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5">
    <tabColor rgb="FF92D050"/>
    <pageSetUpPr fitToPage="1"/>
  </sheetPr>
  <dimension ref="A1:H34"/>
  <sheetViews>
    <sheetView showGridLines="0" tabSelected="1" workbookViewId="0"/>
  </sheetViews>
  <sheetFormatPr defaultColWidth="0" defaultRowHeight="12.75" zeroHeight="1"/>
  <cols>
    <col min="1" max="1" width="10.42578125" style="177" customWidth="1"/>
    <col min="2" max="2" width="57.42578125" style="52" customWidth="1"/>
    <col min="3" max="3" width="7.7109375" style="52" customWidth="1"/>
    <col min="4" max="5" width="12.28515625" style="52" bestFit="1" customWidth="1"/>
    <col min="6" max="6" width="13.85546875" style="52" bestFit="1" customWidth="1"/>
    <col min="7" max="7" width="16" style="52" hidden="1" customWidth="1"/>
    <col min="8" max="8" width="15.28515625" style="52" hidden="1" customWidth="1"/>
    <col min="9" max="16384" width="11.42578125" style="52" hidden="1"/>
  </cols>
  <sheetData>
    <row r="1" spans="1:5" ht="13.5" thickBot="1"/>
    <row r="2" spans="1:5" ht="18" customHeight="1">
      <c r="A2" s="179"/>
      <c r="B2" s="36" t="s">
        <v>90</v>
      </c>
      <c r="C2" s="33" t="s">
        <v>91</v>
      </c>
      <c r="D2" s="237">
        <v>43646</v>
      </c>
      <c r="E2" s="238">
        <v>43465</v>
      </c>
    </row>
    <row r="3" spans="1:5" ht="18" customHeight="1">
      <c r="B3" s="34"/>
      <c r="C3" s="37"/>
      <c r="D3" s="239" t="s">
        <v>2</v>
      </c>
      <c r="E3" s="240" t="s">
        <v>2</v>
      </c>
    </row>
    <row r="4" spans="1:5" ht="21" customHeight="1">
      <c r="B4" s="241" t="s">
        <v>92</v>
      </c>
      <c r="C4" s="242"/>
      <c r="D4" s="243"/>
      <c r="E4" s="244"/>
    </row>
    <row r="5" spans="1:5" ht="21" customHeight="1">
      <c r="A5" s="177" t="s">
        <v>269</v>
      </c>
      <c r="B5" s="245" t="s">
        <v>125</v>
      </c>
      <c r="C5" s="242">
        <v>3</v>
      </c>
      <c r="D5" s="243">
        <v>19944937</v>
      </c>
      <c r="E5" s="244">
        <v>41087276</v>
      </c>
    </row>
    <row r="6" spans="1:5" ht="21" customHeight="1">
      <c r="A6" s="177" t="s">
        <v>671</v>
      </c>
      <c r="B6" s="245" t="s">
        <v>194</v>
      </c>
      <c r="C6" s="242">
        <v>7</v>
      </c>
      <c r="D6" s="243">
        <v>198047</v>
      </c>
      <c r="E6" s="244">
        <v>0</v>
      </c>
    </row>
    <row r="7" spans="1:5" ht="21" customHeight="1">
      <c r="A7" s="177" t="s">
        <v>270</v>
      </c>
      <c r="B7" s="245" t="s">
        <v>310</v>
      </c>
      <c r="C7" s="246"/>
      <c r="D7" s="243">
        <v>2312309</v>
      </c>
      <c r="E7" s="244">
        <v>2336565</v>
      </c>
    </row>
    <row r="8" spans="1:5" ht="21" customHeight="1">
      <c r="A8" s="177" t="s">
        <v>271</v>
      </c>
      <c r="B8" s="245" t="s">
        <v>191</v>
      </c>
      <c r="C8" s="246">
        <v>4</v>
      </c>
      <c r="D8" s="243">
        <v>106368356</v>
      </c>
      <c r="E8" s="244">
        <v>116829372</v>
      </c>
    </row>
    <row r="9" spans="1:5" ht="21" customHeight="1">
      <c r="A9" s="177" t="s">
        <v>272</v>
      </c>
      <c r="B9" s="245" t="s">
        <v>311</v>
      </c>
      <c r="C9" s="246">
        <v>5</v>
      </c>
      <c r="D9" s="243">
        <v>729283</v>
      </c>
      <c r="E9" s="244">
        <v>90778</v>
      </c>
    </row>
    <row r="10" spans="1:5" ht="21" customHeight="1">
      <c r="A10" s="177" t="s">
        <v>273</v>
      </c>
      <c r="B10" s="245" t="s">
        <v>49</v>
      </c>
      <c r="C10" s="246">
        <v>6</v>
      </c>
      <c r="D10" s="243">
        <v>3475224</v>
      </c>
      <c r="E10" s="244">
        <v>3636388</v>
      </c>
    </row>
    <row r="11" spans="1:5" ht="21" customHeight="1">
      <c r="A11" s="177" t="s">
        <v>274</v>
      </c>
      <c r="B11" s="245" t="s">
        <v>312</v>
      </c>
      <c r="C11" s="246"/>
      <c r="D11" s="243">
        <v>1844922</v>
      </c>
      <c r="E11" s="244">
        <v>5748762</v>
      </c>
    </row>
    <row r="12" spans="1:5" ht="36" customHeight="1">
      <c r="B12" s="247" t="s">
        <v>51</v>
      </c>
      <c r="C12" s="248"/>
      <c r="D12" s="249">
        <v>134873078</v>
      </c>
      <c r="E12" s="250">
        <v>169729141</v>
      </c>
    </row>
    <row r="13" spans="1:5" ht="21" customHeight="1">
      <c r="A13" s="177" t="s">
        <v>941</v>
      </c>
      <c r="B13" s="245" t="s">
        <v>963</v>
      </c>
      <c r="C13" s="246">
        <v>8</v>
      </c>
      <c r="D13" s="243">
        <v>4312010</v>
      </c>
      <c r="E13" s="244">
        <v>0</v>
      </c>
    </row>
    <row r="14" spans="1:5" ht="21" customHeight="1">
      <c r="B14" s="251" t="s">
        <v>198</v>
      </c>
      <c r="C14" s="248"/>
      <c r="D14" s="252">
        <v>139185088</v>
      </c>
      <c r="E14" s="253">
        <v>169729141</v>
      </c>
    </row>
    <row r="15" spans="1:5" ht="21" customHeight="1">
      <c r="B15" s="241" t="s">
        <v>758</v>
      </c>
      <c r="C15" s="254"/>
      <c r="D15" s="255"/>
      <c r="E15" s="256"/>
    </row>
    <row r="16" spans="1:5" ht="21" customHeight="1">
      <c r="A16" s="177" t="s">
        <v>275</v>
      </c>
      <c r="B16" s="245" t="s">
        <v>194</v>
      </c>
      <c r="C16" s="246">
        <v>7</v>
      </c>
      <c r="D16" s="243">
        <v>7852912</v>
      </c>
      <c r="E16" s="244">
        <v>7852912</v>
      </c>
    </row>
    <row r="17" spans="1:5" ht="21" customHeight="1">
      <c r="A17" s="177" t="s">
        <v>276</v>
      </c>
      <c r="B17" s="245" t="s">
        <v>310</v>
      </c>
      <c r="C17" s="246"/>
      <c r="D17" s="243">
        <v>512076</v>
      </c>
      <c r="E17" s="244">
        <v>495067</v>
      </c>
    </row>
    <row r="18" spans="1:5" ht="21" customHeight="1">
      <c r="A18" s="177" t="s">
        <v>277</v>
      </c>
      <c r="B18" s="245" t="s">
        <v>278</v>
      </c>
      <c r="C18" s="246">
        <v>4</v>
      </c>
      <c r="D18" s="243">
        <v>3806413</v>
      </c>
      <c r="E18" s="244">
        <v>4500020</v>
      </c>
    </row>
    <row r="19" spans="1:5" ht="21" customHeight="1">
      <c r="A19" s="177" t="s">
        <v>279</v>
      </c>
      <c r="B19" s="245" t="s">
        <v>53</v>
      </c>
      <c r="C19" s="246">
        <v>9</v>
      </c>
      <c r="D19" s="243">
        <v>224390966</v>
      </c>
      <c r="E19" s="244">
        <v>224864424</v>
      </c>
    </row>
    <row r="20" spans="1:5" ht="21" customHeight="1">
      <c r="A20" s="177" t="s">
        <v>280</v>
      </c>
      <c r="B20" s="245" t="s">
        <v>54</v>
      </c>
      <c r="C20" s="246">
        <v>10</v>
      </c>
      <c r="D20" s="243">
        <v>307581431</v>
      </c>
      <c r="E20" s="244">
        <v>307581431</v>
      </c>
    </row>
    <row r="21" spans="1:5" ht="21" customHeight="1">
      <c r="A21" s="177" t="s">
        <v>281</v>
      </c>
      <c r="B21" s="245" t="s">
        <v>93</v>
      </c>
      <c r="C21" s="246">
        <v>11</v>
      </c>
      <c r="D21" s="243">
        <v>1461416963</v>
      </c>
      <c r="E21" s="244">
        <v>1440115150</v>
      </c>
    </row>
    <row r="22" spans="1:5" ht="21" customHeight="1">
      <c r="A22" s="177" t="s">
        <v>282</v>
      </c>
      <c r="B22" s="245" t="s">
        <v>320</v>
      </c>
      <c r="C22" s="246">
        <v>13</v>
      </c>
      <c r="D22" s="243">
        <v>26814022</v>
      </c>
      <c r="E22" s="244">
        <v>23499561</v>
      </c>
    </row>
    <row r="23" spans="1:5" ht="21" customHeight="1">
      <c r="B23" s="257" t="s">
        <v>94</v>
      </c>
      <c r="C23" s="248"/>
      <c r="D23" s="249">
        <v>2032374783</v>
      </c>
      <c r="E23" s="250">
        <v>2008908565</v>
      </c>
    </row>
    <row r="24" spans="1:5" ht="11.25" customHeight="1">
      <c r="B24" s="245"/>
      <c r="C24" s="246"/>
      <c r="D24" s="243"/>
      <c r="E24" s="244"/>
    </row>
    <row r="25" spans="1:5" ht="21" customHeight="1" thickBot="1">
      <c r="B25" s="258" t="s">
        <v>199</v>
      </c>
      <c r="C25" s="259"/>
      <c r="D25" s="260">
        <v>2171559871</v>
      </c>
      <c r="E25" s="261">
        <v>2178637706</v>
      </c>
    </row>
    <row r="26" spans="1:5" ht="28.5" customHeight="1">
      <c r="B26" s="189"/>
      <c r="C26" s="190"/>
      <c r="D26" s="53"/>
      <c r="E26" s="53"/>
    </row>
    <row r="27" spans="1:5" ht="28.5" hidden="1" customHeight="1">
      <c r="B27" s="189"/>
      <c r="C27" s="190"/>
      <c r="D27" s="54"/>
      <c r="E27" s="54"/>
    </row>
    <row r="28" spans="1:5" hidden="1"/>
    <row r="29" spans="1:5" ht="15" hidden="1" customHeight="1"/>
    <row r="30" spans="1:5" hidden="1"/>
    <row r="31" spans="1:5" ht="30" hidden="1" customHeight="1"/>
    <row r="32" spans="1:5"/>
    <row r="34" hidden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6">
    <tabColor rgb="FF92D050"/>
  </sheetPr>
  <dimension ref="A1:G12"/>
  <sheetViews>
    <sheetView showGridLines="0" workbookViewId="0">
      <selection activeCell="C11" sqref="C11"/>
    </sheetView>
  </sheetViews>
  <sheetFormatPr defaultColWidth="0" defaultRowHeight="11.25"/>
  <cols>
    <col min="1" max="1" width="10.28515625" style="97" customWidth="1"/>
    <col min="2" max="2" width="43.7109375" style="97" customWidth="1"/>
    <col min="3" max="4" width="13.7109375" style="97" customWidth="1"/>
    <col min="5" max="5" width="11.42578125" style="97" customWidth="1"/>
    <col min="6" max="6" width="12.85546875" style="97" hidden="1" customWidth="1"/>
    <col min="7" max="7" width="12.140625" style="97" hidden="1" customWidth="1"/>
    <col min="8" max="16384" width="11.42578125" style="97" hidden="1"/>
  </cols>
  <sheetData>
    <row r="1" spans="2:4" ht="12" thickBot="1"/>
    <row r="2" spans="2:4" ht="16.5" customHeight="1">
      <c r="B2" s="19" t="s">
        <v>125</v>
      </c>
      <c r="C2" s="357">
        <v>43646</v>
      </c>
      <c r="D2" s="358">
        <v>43465</v>
      </c>
    </row>
    <row r="3" spans="2:4" ht="16.5" customHeight="1">
      <c r="B3" s="28"/>
      <c r="C3" s="359" t="s">
        <v>2</v>
      </c>
      <c r="D3" s="360" t="s">
        <v>2</v>
      </c>
    </row>
    <row r="4" spans="2:4" ht="16.5" customHeight="1">
      <c r="B4" s="361" t="s">
        <v>126</v>
      </c>
      <c r="C4" s="362">
        <v>4848083</v>
      </c>
      <c r="D4" s="363">
        <v>3174262</v>
      </c>
    </row>
    <row r="5" spans="2:4" ht="16.5" customHeight="1">
      <c r="B5" s="361" t="s">
        <v>913</v>
      </c>
      <c r="C5" s="362">
        <v>0</v>
      </c>
      <c r="D5" s="363">
        <v>31776961</v>
      </c>
    </row>
    <row r="6" spans="2:4" ht="16.5" customHeight="1">
      <c r="B6" s="364" t="s">
        <v>379</v>
      </c>
      <c r="C6" s="365">
        <v>15096854</v>
      </c>
      <c r="D6" s="366">
        <v>6136053</v>
      </c>
    </row>
    <row r="7" spans="2:4" ht="16.5" customHeight="1" thickBot="1">
      <c r="B7" s="367" t="s">
        <v>30</v>
      </c>
      <c r="C7" s="368">
        <v>19944937</v>
      </c>
      <c r="D7" s="369">
        <v>41087276</v>
      </c>
    </row>
    <row r="8" spans="2:4" ht="12.75">
      <c r="B8" s="44"/>
      <c r="C8" s="44"/>
      <c r="D8" s="44"/>
    </row>
    <row r="9" spans="2:4" ht="12.75">
      <c r="B9" s="74"/>
      <c r="C9" s="45"/>
      <c r="D9" s="45"/>
    </row>
    <row r="12" spans="2:4">
      <c r="C12" s="169"/>
      <c r="D12" s="169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55">
    <tabColor rgb="FF92D050"/>
  </sheetPr>
  <dimension ref="A1:J35"/>
  <sheetViews>
    <sheetView showGridLines="0" workbookViewId="0"/>
  </sheetViews>
  <sheetFormatPr defaultColWidth="0" defaultRowHeight="12.75" zeroHeight="1"/>
  <cols>
    <col min="1" max="1" width="11.42578125" style="44" customWidth="1"/>
    <col min="2" max="2" width="28.140625" style="44" bestFit="1" customWidth="1"/>
    <col min="3" max="3" width="14.140625" style="44" bestFit="1" customWidth="1"/>
    <col min="4" max="5" width="13.7109375" style="44" customWidth="1"/>
    <col min="6" max="6" width="11.42578125" style="44" customWidth="1"/>
    <col min="7" max="10" width="0" style="44" hidden="1" customWidth="1"/>
    <col min="11" max="16384" width="11.42578125" style="44" hidden="1"/>
  </cols>
  <sheetData>
    <row r="1" spans="2:5" ht="13.5" thickBot="1">
      <c r="B1" s="110"/>
      <c r="C1" s="111"/>
      <c r="D1" s="111"/>
      <c r="E1" s="111"/>
    </row>
    <row r="2" spans="2:5" ht="16.5" customHeight="1">
      <c r="B2" s="27" t="s">
        <v>29</v>
      </c>
      <c r="C2" s="17" t="s">
        <v>371</v>
      </c>
      <c r="D2" s="417">
        <v>43646</v>
      </c>
      <c r="E2" s="418">
        <v>43465</v>
      </c>
    </row>
    <row r="3" spans="2:5" ht="16.5" customHeight="1">
      <c r="B3" s="18"/>
      <c r="C3" s="16"/>
      <c r="D3" s="419" t="s">
        <v>2</v>
      </c>
      <c r="E3" s="420" t="s">
        <v>2</v>
      </c>
    </row>
    <row r="4" spans="2:5" ht="16.5" customHeight="1">
      <c r="B4" s="361" t="s">
        <v>967</v>
      </c>
      <c r="C4" s="421" t="s">
        <v>379</v>
      </c>
      <c r="D4" s="362">
        <v>1102340</v>
      </c>
      <c r="E4" s="363">
        <v>1001053</v>
      </c>
    </row>
    <row r="5" spans="2:5" ht="16.5" customHeight="1">
      <c r="B5" s="361" t="s">
        <v>28</v>
      </c>
      <c r="C5" s="421" t="s">
        <v>372</v>
      </c>
      <c r="D5" s="362">
        <v>0</v>
      </c>
      <c r="E5" s="363">
        <v>29400000</v>
      </c>
    </row>
    <row r="6" spans="2:5" ht="16.5" customHeight="1">
      <c r="B6" s="361" t="s">
        <v>28</v>
      </c>
      <c r="C6" s="421" t="s">
        <v>379</v>
      </c>
      <c r="D6" s="362">
        <v>12724514</v>
      </c>
      <c r="E6" s="363">
        <v>4525000</v>
      </c>
    </row>
    <row r="7" spans="2:5" ht="16.5" hidden="1" customHeight="1">
      <c r="B7" s="361" t="s">
        <v>27</v>
      </c>
      <c r="C7" s="421" t="s">
        <v>372</v>
      </c>
      <c r="D7" s="362"/>
      <c r="E7" s="363"/>
    </row>
    <row r="8" spans="2:5" ht="16.5" hidden="1" customHeight="1">
      <c r="B8" s="361" t="s">
        <v>27</v>
      </c>
      <c r="C8" s="421" t="s">
        <v>379</v>
      </c>
      <c r="D8" s="362"/>
      <c r="E8" s="363">
        <v>0</v>
      </c>
    </row>
    <row r="9" spans="2:5" ht="16.5" hidden="1" customHeight="1">
      <c r="B9" s="361" t="s">
        <v>26</v>
      </c>
      <c r="C9" s="421" t="s">
        <v>372</v>
      </c>
      <c r="D9" s="362"/>
      <c r="E9" s="363"/>
    </row>
    <row r="10" spans="2:5" ht="16.5" hidden="1" customHeight="1">
      <c r="B10" s="361" t="s">
        <v>26</v>
      </c>
      <c r="C10" s="421" t="s">
        <v>379</v>
      </c>
      <c r="D10" s="362"/>
      <c r="E10" s="363"/>
    </row>
    <row r="11" spans="2:5" ht="16.5" customHeight="1">
      <c r="B11" s="361" t="s">
        <v>960</v>
      </c>
      <c r="C11" s="421" t="s">
        <v>372</v>
      </c>
      <c r="D11" s="362">
        <v>0</v>
      </c>
      <c r="E11" s="363">
        <v>1792391</v>
      </c>
    </row>
    <row r="12" spans="2:5" ht="16.5" hidden="1" customHeight="1">
      <c r="B12" s="361" t="s">
        <v>960</v>
      </c>
      <c r="C12" s="421" t="s">
        <v>372</v>
      </c>
      <c r="D12" s="362"/>
      <c r="E12" s="363">
        <v>0</v>
      </c>
    </row>
    <row r="13" spans="2:5" ht="16.5" hidden="1" customHeight="1">
      <c r="B13" s="422" t="s">
        <v>728</v>
      </c>
      <c r="C13" s="421" t="s">
        <v>372</v>
      </c>
      <c r="D13" s="362"/>
      <c r="E13" s="363"/>
    </row>
    <row r="14" spans="2:5" ht="16.5" customHeight="1">
      <c r="B14" s="361" t="s">
        <v>577</v>
      </c>
      <c r="C14" s="421" t="s">
        <v>379</v>
      </c>
      <c r="D14" s="362">
        <v>0</v>
      </c>
      <c r="E14" s="363">
        <v>220000</v>
      </c>
    </row>
    <row r="15" spans="2:5" ht="16.5" customHeight="1">
      <c r="B15" s="361" t="s">
        <v>24</v>
      </c>
      <c r="C15" s="421" t="s">
        <v>372</v>
      </c>
      <c r="D15" s="362">
        <v>0</v>
      </c>
      <c r="E15" s="363">
        <v>584570</v>
      </c>
    </row>
    <row r="16" spans="2:5" ht="16.5" customHeight="1">
      <c r="B16" s="361" t="s">
        <v>24</v>
      </c>
      <c r="C16" s="421" t="s">
        <v>379</v>
      </c>
      <c r="D16" s="362">
        <v>1270000</v>
      </c>
      <c r="E16" s="363">
        <v>390000</v>
      </c>
    </row>
    <row r="17" spans="2:5" ht="16.5" hidden="1" customHeight="1">
      <c r="B17" s="361" t="s">
        <v>373</v>
      </c>
      <c r="C17" s="421" t="s">
        <v>372</v>
      </c>
      <c r="D17" s="362"/>
      <c r="E17" s="363"/>
    </row>
    <row r="18" spans="2:5" ht="16.5" hidden="1" customHeight="1">
      <c r="B18" s="361" t="s">
        <v>23</v>
      </c>
      <c r="C18" s="421" t="s">
        <v>379</v>
      </c>
      <c r="D18" s="362">
        <v>0</v>
      </c>
      <c r="E18" s="363">
        <v>0</v>
      </c>
    </row>
    <row r="19" spans="2:5" ht="16.5" hidden="1" customHeight="1">
      <c r="B19" s="361" t="s">
        <v>302</v>
      </c>
      <c r="C19" s="421" t="s">
        <v>372</v>
      </c>
      <c r="D19" s="362"/>
      <c r="E19" s="363">
        <v>0</v>
      </c>
    </row>
    <row r="20" spans="2:5" ht="16.5" hidden="1" customHeight="1">
      <c r="B20" s="361" t="s">
        <v>302</v>
      </c>
      <c r="C20" s="421" t="s">
        <v>379</v>
      </c>
      <c r="D20" s="362"/>
      <c r="E20" s="363"/>
    </row>
    <row r="21" spans="2:5" ht="16.5" customHeight="1" thickBot="1">
      <c r="B21" s="423" t="s">
        <v>30</v>
      </c>
      <c r="C21" s="424"/>
      <c r="D21" s="368">
        <v>15096854</v>
      </c>
      <c r="E21" s="368">
        <v>37913014</v>
      </c>
    </row>
    <row r="22" spans="2:5"/>
    <row r="23" spans="2:5">
      <c r="C23" s="74"/>
      <c r="D23" s="45"/>
      <c r="E23" s="45"/>
    </row>
    <row r="24" spans="2:5"/>
    <row r="25" spans="2:5" hidden="1"/>
    <row r="26" spans="2:5" hidden="1"/>
    <row r="27" spans="2:5"/>
    <row r="28" spans="2:5"/>
    <row r="29" spans="2:5"/>
    <row r="33"/>
    <row r="35" hidden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51">
    <tabColor rgb="FF92D050"/>
  </sheetPr>
  <dimension ref="A1:K34"/>
  <sheetViews>
    <sheetView showGridLines="0" workbookViewId="0">
      <selection activeCell="F29" sqref="F29"/>
    </sheetView>
  </sheetViews>
  <sheetFormatPr defaultColWidth="0" defaultRowHeight="12.75" zeroHeight="1"/>
  <cols>
    <col min="1" max="1" width="11.42578125" style="44" customWidth="1"/>
    <col min="2" max="2" width="61.28515625" style="44" customWidth="1"/>
    <col min="3" max="4" width="13.7109375" style="44" customWidth="1"/>
    <col min="5" max="6" width="11.42578125" style="44" customWidth="1"/>
    <col min="7" max="7" width="13.42578125" style="44" bestFit="1" customWidth="1"/>
    <col min="8" max="8" width="11.42578125" style="44" hidden="1" customWidth="1"/>
    <col min="9" max="11" width="0" style="44" hidden="1" customWidth="1"/>
    <col min="12" max="16384" width="11.42578125" style="44" hidden="1"/>
  </cols>
  <sheetData>
    <row r="1" spans="2:6" ht="13.5" thickBot="1"/>
    <row r="2" spans="2:6" ht="16.5" customHeight="1">
      <c r="B2" s="425" t="s">
        <v>358</v>
      </c>
      <c r="C2" s="417">
        <v>43646</v>
      </c>
      <c r="D2" s="418">
        <v>43465</v>
      </c>
      <c r="E2" s="75"/>
      <c r="F2" s="75"/>
    </row>
    <row r="3" spans="2:6">
      <c r="B3" s="426"/>
      <c r="C3" s="427" t="s">
        <v>2</v>
      </c>
      <c r="D3" s="428" t="s">
        <v>2</v>
      </c>
      <c r="E3" s="75"/>
      <c r="F3" s="75"/>
    </row>
    <row r="4" spans="2:6" ht="16.5" customHeight="1">
      <c r="B4" s="429" t="s">
        <v>935</v>
      </c>
      <c r="C4" s="430">
        <v>143376089</v>
      </c>
      <c r="D4" s="431">
        <v>151040855</v>
      </c>
    </row>
    <row r="5" spans="2:6" ht="16.5" customHeight="1">
      <c r="B5" s="429" t="s">
        <v>934</v>
      </c>
      <c r="C5" s="430">
        <v>3806413</v>
      </c>
      <c r="D5" s="431">
        <v>4500020</v>
      </c>
    </row>
    <row r="6" spans="2:6" ht="16.5" customHeight="1">
      <c r="B6" s="429" t="s">
        <v>906</v>
      </c>
      <c r="C6" s="430">
        <v>-37007733</v>
      </c>
      <c r="D6" s="431">
        <v>-34211483</v>
      </c>
    </row>
    <row r="7" spans="2:6" ht="18" customHeight="1" thickBot="1">
      <c r="B7" s="432" t="s">
        <v>359</v>
      </c>
      <c r="C7" s="433">
        <v>110174769</v>
      </c>
      <c r="D7" s="434">
        <v>121329392</v>
      </c>
      <c r="E7" s="45"/>
      <c r="F7" s="45"/>
    </row>
    <row r="8" spans="2:6" ht="16.5" customHeight="1" thickBot="1">
      <c r="B8" s="435"/>
      <c r="C8" s="436"/>
      <c r="D8" s="436"/>
    </row>
    <row r="9" spans="2:6">
      <c r="B9" s="15" t="s">
        <v>360</v>
      </c>
      <c r="C9" s="417">
        <v>43646</v>
      </c>
      <c r="D9" s="418">
        <v>43465</v>
      </c>
    </row>
    <row r="10" spans="2:6" ht="16.5" customHeight="1">
      <c r="B10" s="14"/>
      <c r="C10" s="427" t="s">
        <v>2</v>
      </c>
      <c r="D10" s="428" t="s">
        <v>2</v>
      </c>
    </row>
    <row r="11" spans="2:6" ht="16.5" customHeight="1">
      <c r="B11" s="284" t="s">
        <v>4</v>
      </c>
      <c r="C11" s="437">
        <v>-34211483</v>
      </c>
      <c r="D11" s="438">
        <v>-33121765</v>
      </c>
    </row>
    <row r="12" spans="2:6" ht="16.5" customHeight="1">
      <c r="B12" s="439" t="s">
        <v>235</v>
      </c>
      <c r="C12" s="430">
        <v>-3028185</v>
      </c>
      <c r="D12" s="440">
        <v>-3944967</v>
      </c>
    </row>
    <row r="13" spans="2:6" ht="16.5" customHeight="1">
      <c r="B13" s="439" t="s">
        <v>361</v>
      </c>
      <c r="C13" s="430">
        <v>231935</v>
      </c>
      <c r="D13" s="440">
        <v>2855249</v>
      </c>
    </row>
    <row r="14" spans="2:6" ht="16.5" customHeight="1">
      <c r="B14" s="284" t="s">
        <v>362</v>
      </c>
      <c r="C14" s="441">
        <v>-2796250</v>
      </c>
      <c r="D14" s="438">
        <v>-1089718</v>
      </c>
    </row>
    <row r="15" spans="2:6" ht="18" customHeight="1" thickBot="1">
      <c r="B15" s="442" t="s">
        <v>35</v>
      </c>
      <c r="C15" s="443">
        <v>-37007733</v>
      </c>
      <c r="D15" s="444">
        <v>-34211483</v>
      </c>
      <c r="E15" s="45"/>
      <c r="F15" s="45"/>
    </row>
    <row r="16" spans="2:6" ht="16.5" customHeight="1" thickBot="1">
      <c r="B16" s="435"/>
      <c r="C16" s="436"/>
      <c r="D16" s="436"/>
      <c r="E16" s="75"/>
      <c r="F16" s="75"/>
    </row>
    <row r="17" spans="2:7">
      <c r="B17" s="21" t="s">
        <v>627</v>
      </c>
      <c r="C17" s="417">
        <v>43646</v>
      </c>
      <c r="D17" s="418">
        <v>43465</v>
      </c>
      <c r="E17" s="75"/>
      <c r="F17" s="75"/>
    </row>
    <row r="18" spans="2:7" ht="16.5" customHeight="1">
      <c r="B18" s="20"/>
      <c r="C18" s="427" t="s">
        <v>2</v>
      </c>
      <c r="D18" s="428" t="s">
        <v>2</v>
      </c>
    </row>
    <row r="19" spans="2:7" ht="16.5" customHeight="1">
      <c r="B19" s="429" t="s">
        <v>363</v>
      </c>
      <c r="C19" s="430">
        <v>102671486</v>
      </c>
      <c r="D19" s="431">
        <v>110092192</v>
      </c>
    </row>
    <row r="20" spans="2:7" ht="16.5" customHeight="1">
      <c r="B20" s="429" t="s">
        <v>364</v>
      </c>
      <c r="C20" s="430">
        <v>4807104</v>
      </c>
      <c r="D20" s="431">
        <v>4678272</v>
      </c>
    </row>
    <row r="21" spans="2:7" ht="16.5" customHeight="1">
      <c r="B21" s="429" t="s">
        <v>396</v>
      </c>
      <c r="C21" s="430">
        <v>2097157</v>
      </c>
      <c r="D21" s="431">
        <v>1822807</v>
      </c>
    </row>
    <row r="22" spans="2:7" ht="16.5" customHeight="1">
      <c r="B22" s="429" t="s">
        <v>397</v>
      </c>
      <c r="C22" s="430">
        <v>37606755</v>
      </c>
      <c r="D22" s="431">
        <v>38947604</v>
      </c>
      <c r="G22" s="168"/>
    </row>
    <row r="23" spans="2:7" ht="18" customHeight="1" thickBot="1">
      <c r="B23" s="432" t="s">
        <v>457</v>
      </c>
      <c r="C23" s="433">
        <v>147182502</v>
      </c>
      <c r="D23" s="445">
        <v>155540875</v>
      </c>
      <c r="E23" s="45"/>
      <c r="F23" s="45"/>
    </row>
    <row r="24" spans="2:7" ht="16.5" customHeight="1" thickBot="1">
      <c r="B24" s="391"/>
      <c r="C24" s="391"/>
      <c r="D24" s="391"/>
    </row>
    <row r="25" spans="2:7">
      <c r="B25" s="21" t="s">
        <v>704</v>
      </c>
      <c r="C25" s="417">
        <v>43646</v>
      </c>
      <c r="D25" s="418">
        <v>43465</v>
      </c>
    </row>
    <row r="26" spans="2:7" ht="16.5" customHeight="1">
      <c r="B26" s="20"/>
      <c r="C26" s="427" t="s">
        <v>2</v>
      </c>
      <c r="D26" s="428" t="s">
        <v>2</v>
      </c>
    </row>
    <row r="27" spans="2:7" ht="16.5" customHeight="1">
      <c r="B27" s="429" t="s">
        <v>363</v>
      </c>
      <c r="C27" s="430">
        <v>11090099</v>
      </c>
      <c r="D27" s="431">
        <v>11485973</v>
      </c>
    </row>
    <row r="28" spans="2:7" ht="16.5" customHeight="1">
      <c r="B28" s="429" t="s">
        <v>364</v>
      </c>
      <c r="C28" s="430">
        <v>2422076</v>
      </c>
      <c r="D28" s="431">
        <v>1987895</v>
      </c>
    </row>
    <row r="29" spans="2:7" ht="16.5" customHeight="1">
      <c r="B29" s="429" t="s">
        <v>396</v>
      </c>
      <c r="C29" s="430">
        <v>1261420</v>
      </c>
      <c r="D29" s="431">
        <v>948253</v>
      </c>
    </row>
    <row r="30" spans="2:7" ht="18" customHeight="1" thickBot="1">
      <c r="B30" s="432" t="s">
        <v>457</v>
      </c>
      <c r="C30" s="433">
        <v>14773595</v>
      </c>
      <c r="D30" s="445">
        <v>14422121</v>
      </c>
    </row>
    <row r="31" spans="2:7"/>
    <row r="32" spans="2:7"/>
    <row r="34" hidden="1"/>
  </sheetData>
  <mergeCells count="3">
    <mergeCell ref="B17:B18"/>
    <mergeCell ref="B25:B26"/>
    <mergeCell ref="B9:B1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8">
    <tabColor rgb="FF92D050"/>
    <pageSetUpPr fitToPage="1"/>
  </sheetPr>
  <dimension ref="A1:J38"/>
  <sheetViews>
    <sheetView showGridLines="0" workbookViewId="0"/>
  </sheetViews>
  <sheetFormatPr defaultColWidth="0" defaultRowHeight="12.75" zeroHeight="1"/>
  <cols>
    <col min="1" max="1" width="9.85546875" style="61" customWidth="1"/>
    <col min="2" max="2" width="12.7109375" style="61" customWidth="1"/>
    <col min="3" max="3" width="26.140625" style="61" customWidth="1"/>
    <col min="4" max="4" width="21.140625" style="61" customWidth="1"/>
    <col min="5" max="5" width="20.7109375" style="61" customWidth="1"/>
    <col min="6" max="6" width="11" style="61" hidden="1" customWidth="1"/>
    <col min="7" max="8" width="10.7109375" style="61" customWidth="1"/>
    <col min="9" max="9" width="11.42578125" style="61" customWidth="1"/>
    <col min="10" max="10" width="0" style="61" hidden="1" customWidth="1"/>
    <col min="11" max="16384" width="11.42578125" style="61" hidden="1"/>
  </cols>
  <sheetData>
    <row r="1" spans="2:10" ht="13.5" thickBot="1"/>
    <row r="2" spans="2:10" ht="18" customHeight="1">
      <c r="B2" s="13" t="s">
        <v>157</v>
      </c>
      <c r="C2" s="11" t="s">
        <v>158</v>
      </c>
      <c r="D2" s="11" t="s">
        <v>159</v>
      </c>
      <c r="E2" s="11" t="s">
        <v>160</v>
      </c>
      <c r="F2" s="11" t="s">
        <v>84</v>
      </c>
      <c r="G2" s="446">
        <v>43646</v>
      </c>
      <c r="H2" s="447">
        <v>43465</v>
      </c>
    </row>
    <row r="3" spans="2:10" ht="18" customHeight="1">
      <c r="B3" s="12"/>
      <c r="C3" s="10"/>
      <c r="D3" s="10"/>
      <c r="E3" s="10"/>
      <c r="F3" s="10"/>
      <c r="G3" s="448" t="s">
        <v>2</v>
      </c>
      <c r="H3" s="449" t="s">
        <v>2</v>
      </c>
    </row>
    <row r="4" spans="2:10" ht="36">
      <c r="B4" s="372" t="s">
        <v>223</v>
      </c>
      <c r="C4" s="450" t="s">
        <v>389</v>
      </c>
      <c r="D4" s="450" t="s">
        <v>559</v>
      </c>
      <c r="E4" s="450" t="s">
        <v>1018</v>
      </c>
      <c r="F4" s="450" t="s">
        <v>303</v>
      </c>
      <c r="G4" s="450">
        <v>10587</v>
      </c>
      <c r="H4" s="451">
        <v>4232</v>
      </c>
    </row>
    <row r="5" spans="2:10" ht="24">
      <c r="B5" s="372" t="s">
        <v>681</v>
      </c>
      <c r="C5" s="450" t="s">
        <v>789</v>
      </c>
      <c r="D5" s="450" t="s">
        <v>559</v>
      </c>
      <c r="E5" s="450" t="s">
        <v>1018</v>
      </c>
      <c r="F5" s="450" t="s">
        <v>303</v>
      </c>
      <c r="G5" s="450">
        <v>0</v>
      </c>
      <c r="H5" s="451">
        <v>414</v>
      </c>
    </row>
    <row r="6" spans="2:10" ht="24">
      <c r="B6" s="372" t="s">
        <v>681</v>
      </c>
      <c r="C6" s="450" t="s">
        <v>789</v>
      </c>
      <c r="D6" s="450" t="s">
        <v>559</v>
      </c>
      <c r="E6" s="450" t="s">
        <v>948</v>
      </c>
      <c r="F6" s="450" t="s">
        <v>303</v>
      </c>
      <c r="G6" s="450">
        <v>0</v>
      </c>
      <c r="H6" s="451">
        <v>1393</v>
      </c>
    </row>
    <row r="7" spans="2:10" ht="24">
      <c r="B7" s="372" t="s">
        <v>729</v>
      </c>
      <c r="C7" s="450" t="s">
        <v>658</v>
      </c>
      <c r="D7" s="450" t="s">
        <v>559</v>
      </c>
      <c r="E7" s="450" t="s">
        <v>1018</v>
      </c>
      <c r="F7" s="450" t="s">
        <v>303</v>
      </c>
      <c r="G7" s="450">
        <v>21451</v>
      </c>
      <c r="H7" s="451">
        <v>26766</v>
      </c>
    </row>
    <row r="8" spans="2:10" ht="24">
      <c r="B8" s="372" t="s">
        <v>729</v>
      </c>
      <c r="C8" s="450" t="s">
        <v>658</v>
      </c>
      <c r="D8" s="450" t="s">
        <v>559</v>
      </c>
      <c r="E8" s="450" t="s">
        <v>890</v>
      </c>
      <c r="F8" s="450" t="s">
        <v>303</v>
      </c>
      <c r="G8" s="450">
        <v>332</v>
      </c>
      <c r="H8" s="451">
        <v>0</v>
      </c>
    </row>
    <row r="9" spans="2:10" ht="24">
      <c r="B9" s="372" t="s">
        <v>388</v>
      </c>
      <c r="C9" s="450" t="s">
        <v>455</v>
      </c>
      <c r="D9" s="450" t="s">
        <v>559</v>
      </c>
      <c r="E9" s="450" t="s">
        <v>456</v>
      </c>
      <c r="F9" s="450" t="s">
        <v>303</v>
      </c>
      <c r="G9" s="450">
        <v>0</v>
      </c>
      <c r="H9" s="451">
        <v>32009</v>
      </c>
      <c r="J9" s="167"/>
    </row>
    <row r="10" spans="2:10" ht="27" customHeight="1">
      <c r="B10" s="372" t="s">
        <v>225</v>
      </c>
      <c r="C10" s="450" t="s">
        <v>673</v>
      </c>
      <c r="D10" s="450" t="s">
        <v>559</v>
      </c>
      <c r="E10" s="450" t="s">
        <v>752</v>
      </c>
      <c r="F10" s="450" t="s">
        <v>303</v>
      </c>
      <c r="G10" s="450">
        <v>7402</v>
      </c>
      <c r="H10" s="451">
        <v>25964</v>
      </c>
    </row>
    <row r="11" spans="2:10" ht="36">
      <c r="B11" s="372" t="s">
        <v>705</v>
      </c>
      <c r="C11" s="450" t="s">
        <v>949</v>
      </c>
      <c r="D11" s="450" t="s">
        <v>559</v>
      </c>
      <c r="E11" s="450" t="s">
        <v>1056</v>
      </c>
      <c r="F11" s="450" t="s">
        <v>303</v>
      </c>
      <c r="G11" s="450">
        <v>398529</v>
      </c>
      <c r="H11" s="451">
        <v>0</v>
      </c>
    </row>
    <row r="12" spans="2:10" ht="24">
      <c r="B12" s="372" t="s">
        <v>705</v>
      </c>
      <c r="C12" s="450" t="s">
        <v>949</v>
      </c>
      <c r="D12" s="450" t="s">
        <v>559</v>
      </c>
      <c r="E12" s="450" t="s">
        <v>1057</v>
      </c>
      <c r="F12" s="450" t="s">
        <v>303</v>
      </c>
      <c r="G12" s="450">
        <v>290982</v>
      </c>
      <c r="H12" s="451">
        <v>0</v>
      </c>
    </row>
    <row r="13" spans="2:10" ht="18" customHeight="1" thickBot="1">
      <c r="B13" s="452" t="s">
        <v>30</v>
      </c>
      <c r="C13" s="453"/>
      <c r="D13" s="453"/>
      <c r="E13" s="453"/>
      <c r="F13" s="454"/>
      <c r="G13" s="455">
        <v>729283</v>
      </c>
      <c r="H13" s="456">
        <v>90778</v>
      </c>
    </row>
    <row r="14" spans="2:10"/>
    <row r="15" spans="2:10">
      <c r="F15" s="74" t="s">
        <v>209</v>
      </c>
      <c r="G15" s="45"/>
      <c r="H15" s="45"/>
    </row>
    <row r="16" spans="2:10"/>
    <row r="17"/>
    <row r="18"/>
    <row r="19"/>
    <row r="20"/>
    <row r="2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/>
    <row r="32"/>
    <row r="33" hidden="1"/>
    <row r="34" hidden="1"/>
    <row r="35" hidden="1"/>
    <row r="36" hidden="1"/>
    <row r="37"/>
    <row r="38"/>
  </sheetData>
  <mergeCells count="5"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orientation="landscape" horizontalDpi="4294967293" r:id="rId1"/>
  <headerFooter>
    <oddHeader>&amp;L&amp;F&amp;R&amp;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59">
    <tabColor rgb="FF92D050"/>
    <pageSetUpPr fitToPage="1"/>
  </sheetPr>
  <dimension ref="A1:K55"/>
  <sheetViews>
    <sheetView showGridLines="0" zoomScaleNormal="100" workbookViewId="0">
      <selection activeCell="H28" sqref="H28"/>
    </sheetView>
  </sheetViews>
  <sheetFormatPr defaultColWidth="0" defaultRowHeight="12.75" zeroHeight="1"/>
  <cols>
    <col min="1" max="1" width="9.7109375" style="61" customWidth="1"/>
    <col min="2" max="2" width="11.28515625" style="61" customWidth="1"/>
    <col min="3" max="3" width="14.85546875" style="61" customWidth="1"/>
    <col min="4" max="4" width="12.7109375" style="61" customWidth="1"/>
    <col min="5" max="5" width="21.85546875" style="61" customWidth="1"/>
    <col min="6" max="6" width="6.5703125" style="61" customWidth="1"/>
    <col min="7" max="7" width="17" style="61" customWidth="1"/>
    <col min="8" max="8" width="10.28515625" style="61" bestFit="1" customWidth="1"/>
    <col min="9" max="9" width="11" style="61" bestFit="1" customWidth="1"/>
    <col min="10" max="10" width="11.42578125" style="61" customWidth="1"/>
    <col min="11" max="11" width="0" style="61" hidden="1" customWidth="1"/>
    <col min="12" max="16384" width="11.42578125" style="61" hidden="1"/>
  </cols>
  <sheetData>
    <row r="1" spans="2:9" ht="13.5" thickBot="1"/>
    <row r="2" spans="2:9" ht="18" customHeight="1">
      <c r="B2" s="7" t="s">
        <v>157</v>
      </c>
      <c r="C2" s="9" t="s">
        <v>158</v>
      </c>
      <c r="D2" s="9" t="s">
        <v>159</v>
      </c>
      <c r="E2" s="9" t="s">
        <v>160</v>
      </c>
      <c r="F2" s="9" t="s">
        <v>83</v>
      </c>
      <c r="G2" s="9" t="s">
        <v>84</v>
      </c>
      <c r="H2" s="1125">
        <v>43646</v>
      </c>
      <c r="I2" s="1126">
        <v>43465</v>
      </c>
    </row>
    <row r="3" spans="2:9" ht="18" customHeight="1">
      <c r="B3" s="6"/>
      <c r="C3" s="8"/>
      <c r="D3" s="8"/>
      <c r="E3" s="8"/>
      <c r="F3" s="8"/>
      <c r="G3" s="8"/>
      <c r="H3" s="1127" t="s">
        <v>2</v>
      </c>
      <c r="I3" s="1128" t="s">
        <v>2</v>
      </c>
    </row>
    <row r="4" spans="2:9" ht="18">
      <c r="B4" s="1129" t="s">
        <v>729</v>
      </c>
      <c r="C4" s="1130" t="s">
        <v>658</v>
      </c>
      <c r="D4" s="1130" t="s">
        <v>559</v>
      </c>
      <c r="E4" s="1130" t="s">
        <v>730</v>
      </c>
      <c r="F4" s="1131" t="s">
        <v>304</v>
      </c>
      <c r="G4" s="1130" t="s">
        <v>957</v>
      </c>
      <c r="H4" s="1130">
        <v>376702</v>
      </c>
      <c r="I4" s="1132">
        <v>1453134</v>
      </c>
    </row>
    <row r="5" spans="2:9" ht="18">
      <c r="B5" s="1129" t="s">
        <v>729</v>
      </c>
      <c r="C5" s="1130" t="s">
        <v>658</v>
      </c>
      <c r="D5" s="1130" t="s">
        <v>559</v>
      </c>
      <c r="E5" s="1130" t="s">
        <v>649</v>
      </c>
      <c r="F5" s="1131" t="s">
        <v>304</v>
      </c>
      <c r="G5" s="1130" t="s">
        <v>303</v>
      </c>
      <c r="H5" s="1130">
        <v>23752</v>
      </c>
      <c r="I5" s="1132">
        <v>28462</v>
      </c>
    </row>
    <row r="6" spans="2:9" ht="18">
      <c r="B6" s="1129" t="s">
        <v>729</v>
      </c>
      <c r="C6" s="1130" t="s">
        <v>658</v>
      </c>
      <c r="D6" s="1130" t="s">
        <v>559</v>
      </c>
      <c r="E6" s="1130" t="s">
        <v>666</v>
      </c>
      <c r="F6" s="1131" t="s">
        <v>304</v>
      </c>
      <c r="G6" s="1130" t="s">
        <v>958</v>
      </c>
      <c r="H6" s="1130">
        <v>1230938</v>
      </c>
      <c r="I6" s="1132">
        <v>1230939</v>
      </c>
    </row>
    <row r="7" spans="2:9" ht="27">
      <c r="B7" s="1129" t="s">
        <v>729</v>
      </c>
      <c r="C7" s="1130" t="s">
        <v>658</v>
      </c>
      <c r="D7" s="1130" t="s">
        <v>559</v>
      </c>
      <c r="E7" s="1130" t="s">
        <v>674</v>
      </c>
      <c r="F7" s="1131" t="s">
        <v>304</v>
      </c>
      <c r="G7" s="1130" t="s">
        <v>950</v>
      </c>
      <c r="H7" s="1130">
        <v>2434555</v>
      </c>
      <c r="I7" s="1132">
        <v>4534306</v>
      </c>
    </row>
    <row r="8" spans="2:9" ht="18">
      <c r="B8" s="1129" t="s">
        <v>729</v>
      </c>
      <c r="C8" s="1130" t="s">
        <v>658</v>
      </c>
      <c r="D8" s="1130" t="s">
        <v>559</v>
      </c>
      <c r="E8" s="1130" t="s">
        <v>952</v>
      </c>
      <c r="F8" s="1131" t="s">
        <v>304</v>
      </c>
      <c r="G8" s="1130" t="s">
        <v>303</v>
      </c>
      <c r="H8" s="1130">
        <v>784473</v>
      </c>
      <c r="I8" s="1132">
        <v>1173221</v>
      </c>
    </row>
    <row r="9" spans="2:9" ht="18">
      <c r="B9" s="1129" t="s">
        <v>729</v>
      </c>
      <c r="C9" s="1130" t="s">
        <v>658</v>
      </c>
      <c r="D9" s="1130" t="s">
        <v>968</v>
      </c>
      <c r="E9" s="1130" t="s">
        <v>969</v>
      </c>
      <c r="F9" s="1131" t="s">
        <v>304</v>
      </c>
      <c r="G9" s="1130" t="s">
        <v>303</v>
      </c>
      <c r="H9" s="1130">
        <v>11132</v>
      </c>
      <c r="I9" s="1132">
        <v>11132</v>
      </c>
    </row>
    <row r="10" spans="2:9" ht="27">
      <c r="B10" s="1129" t="s">
        <v>705</v>
      </c>
      <c r="C10" s="1130" t="s">
        <v>949</v>
      </c>
      <c r="D10" s="1130" t="s">
        <v>559</v>
      </c>
      <c r="E10" s="1130" t="s">
        <v>731</v>
      </c>
      <c r="F10" s="1131" t="s">
        <v>304</v>
      </c>
      <c r="G10" s="1130" t="s">
        <v>951</v>
      </c>
      <c r="H10" s="1130">
        <v>8780253</v>
      </c>
      <c r="I10" s="1132">
        <v>9029874</v>
      </c>
    </row>
    <row r="11" spans="2:9" ht="36">
      <c r="B11" s="1129" t="s">
        <v>705</v>
      </c>
      <c r="C11" s="1130" t="s">
        <v>949</v>
      </c>
      <c r="D11" s="1130" t="s">
        <v>559</v>
      </c>
      <c r="E11" s="1130" t="s">
        <v>1033</v>
      </c>
      <c r="F11" s="1131" t="s">
        <v>304</v>
      </c>
      <c r="G11" s="1130" t="s">
        <v>951</v>
      </c>
      <c r="H11" s="1130">
        <v>5389602</v>
      </c>
      <c r="I11" s="1132">
        <v>4199865</v>
      </c>
    </row>
    <row r="12" spans="2:9" ht="50.25" customHeight="1">
      <c r="B12" s="1133" t="s">
        <v>681</v>
      </c>
      <c r="C12" s="1134" t="s">
        <v>789</v>
      </c>
      <c r="D12" s="1130" t="s">
        <v>559</v>
      </c>
      <c r="E12" s="1134" t="s">
        <v>1024</v>
      </c>
      <c r="F12" s="1135" t="s">
        <v>304</v>
      </c>
      <c r="G12" s="1134" t="s">
        <v>303</v>
      </c>
      <c r="H12" s="1134">
        <v>42517</v>
      </c>
      <c r="I12" s="1136">
        <v>97322</v>
      </c>
    </row>
    <row r="13" spans="2:9" ht="18">
      <c r="B13" s="1129" t="s">
        <v>225</v>
      </c>
      <c r="C13" s="1130" t="s">
        <v>673</v>
      </c>
      <c r="D13" s="1130" t="s">
        <v>559</v>
      </c>
      <c r="E13" s="1130" t="s">
        <v>1032</v>
      </c>
      <c r="F13" s="1131" t="s">
        <v>304</v>
      </c>
      <c r="G13" s="1130" t="s">
        <v>303</v>
      </c>
      <c r="H13" s="1130">
        <v>99701</v>
      </c>
      <c r="I13" s="1132">
        <v>78265</v>
      </c>
    </row>
    <row r="14" spans="2:9" ht="27">
      <c r="B14" s="1129" t="s">
        <v>225</v>
      </c>
      <c r="C14" s="1130" t="s">
        <v>673</v>
      </c>
      <c r="D14" s="1130" t="s">
        <v>559</v>
      </c>
      <c r="E14" s="1130" t="s">
        <v>224</v>
      </c>
      <c r="F14" s="1131" t="s">
        <v>438</v>
      </c>
      <c r="G14" s="1130" t="s">
        <v>392</v>
      </c>
      <c r="H14" s="1130">
        <v>77319</v>
      </c>
      <c r="I14" s="1132">
        <v>8182</v>
      </c>
    </row>
    <row r="15" spans="2:9" ht="18">
      <c r="B15" s="1129" t="s">
        <v>225</v>
      </c>
      <c r="C15" s="1130" t="s">
        <v>673</v>
      </c>
      <c r="D15" s="1130" t="s">
        <v>559</v>
      </c>
      <c r="E15" s="1130" t="s">
        <v>714</v>
      </c>
      <c r="F15" s="1131" t="s">
        <v>304</v>
      </c>
      <c r="G15" s="1130" t="s">
        <v>303</v>
      </c>
      <c r="H15" s="1130">
        <v>191671</v>
      </c>
      <c r="I15" s="1132">
        <v>368916</v>
      </c>
    </row>
    <row r="16" spans="2:9" ht="45">
      <c r="B16" s="1129" t="s">
        <v>225</v>
      </c>
      <c r="C16" s="1130" t="s">
        <v>673</v>
      </c>
      <c r="D16" s="1130" t="s">
        <v>559</v>
      </c>
      <c r="E16" s="1130" t="s">
        <v>226</v>
      </c>
      <c r="F16" s="1131" t="s">
        <v>304</v>
      </c>
      <c r="G16" s="1130" t="s">
        <v>437</v>
      </c>
      <c r="H16" s="1130">
        <v>140085</v>
      </c>
      <c r="I16" s="1132">
        <v>102855</v>
      </c>
    </row>
    <row r="17" spans="2:10" ht="36">
      <c r="B17" s="1129" t="s">
        <v>223</v>
      </c>
      <c r="C17" s="1130" t="s">
        <v>389</v>
      </c>
      <c r="D17" s="1130" t="s">
        <v>559</v>
      </c>
      <c r="E17" s="1130" t="s">
        <v>956</v>
      </c>
      <c r="F17" s="1131" t="s">
        <v>305</v>
      </c>
      <c r="G17" s="1130" t="s">
        <v>439</v>
      </c>
      <c r="H17" s="1130">
        <v>1452242</v>
      </c>
      <c r="I17" s="1132">
        <v>1468596</v>
      </c>
    </row>
    <row r="18" spans="2:10" ht="36">
      <c r="B18" s="1129" t="s">
        <v>223</v>
      </c>
      <c r="C18" s="1130" t="s">
        <v>389</v>
      </c>
      <c r="D18" s="1130" t="s">
        <v>559</v>
      </c>
      <c r="E18" s="1130" t="s">
        <v>441</v>
      </c>
      <c r="F18" s="1131" t="s">
        <v>304</v>
      </c>
      <c r="G18" s="1130" t="s">
        <v>303</v>
      </c>
      <c r="H18" s="1130">
        <v>41650</v>
      </c>
      <c r="I18" s="1132">
        <v>167783</v>
      </c>
    </row>
    <row r="19" spans="2:10" ht="18">
      <c r="B19" s="1129" t="s">
        <v>388</v>
      </c>
      <c r="C19" s="1130" t="s">
        <v>455</v>
      </c>
      <c r="D19" s="1130" t="s">
        <v>559</v>
      </c>
      <c r="E19" s="1130" t="s">
        <v>456</v>
      </c>
      <c r="F19" s="1131" t="s">
        <v>304</v>
      </c>
      <c r="G19" s="1130" t="s">
        <v>303</v>
      </c>
      <c r="H19" s="1130">
        <v>221123</v>
      </c>
      <c r="I19" s="1132">
        <v>426413</v>
      </c>
    </row>
    <row r="20" spans="2:10" ht="18">
      <c r="B20" s="1129" t="s">
        <v>388</v>
      </c>
      <c r="C20" s="1130" t="s">
        <v>455</v>
      </c>
      <c r="D20" s="1130" t="s">
        <v>559</v>
      </c>
      <c r="E20" s="1134" t="s">
        <v>1024</v>
      </c>
      <c r="F20" s="1131" t="s">
        <v>304</v>
      </c>
      <c r="G20" s="1130" t="s">
        <v>303</v>
      </c>
      <c r="H20" s="1130">
        <v>0</v>
      </c>
      <c r="I20" s="1132">
        <v>41712</v>
      </c>
    </row>
    <row r="21" spans="2:10" ht="27">
      <c r="B21" s="1133" t="s">
        <v>660</v>
      </c>
      <c r="C21" s="1130" t="s">
        <v>970</v>
      </c>
      <c r="D21" s="1130" t="s">
        <v>390</v>
      </c>
      <c r="E21" s="1134" t="s">
        <v>398</v>
      </c>
      <c r="F21" s="1135" t="s">
        <v>304</v>
      </c>
      <c r="G21" s="1134" t="s">
        <v>303</v>
      </c>
      <c r="H21" s="1130">
        <v>0</v>
      </c>
      <c r="I21" s="1136">
        <v>10849656</v>
      </c>
    </row>
    <row r="22" spans="2:10" ht="18">
      <c r="B22" s="1133" t="s">
        <v>974</v>
      </c>
      <c r="C22" s="1130" t="s">
        <v>975</v>
      </c>
      <c r="D22" s="1130" t="s">
        <v>968</v>
      </c>
      <c r="E22" s="1134" t="s">
        <v>976</v>
      </c>
      <c r="F22" s="1135" t="s">
        <v>304</v>
      </c>
      <c r="G22" s="1134" t="s">
        <v>303</v>
      </c>
      <c r="H22" s="1130">
        <v>0</v>
      </c>
      <c r="I22" s="1136">
        <v>79</v>
      </c>
    </row>
    <row r="23" spans="2:10" ht="18">
      <c r="B23" s="1133" t="s">
        <v>388</v>
      </c>
      <c r="C23" s="1130" t="s">
        <v>971</v>
      </c>
      <c r="D23" s="1130" t="s">
        <v>968</v>
      </c>
      <c r="E23" s="1134" t="s">
        <v>972</v>
      </c>
      <c r="F23" s="1135" t="s">
        <v>304</v>
      </c>
      <c r="G23" s="1134" t="s">
        <v>303</v>
      </c>
      <c r="H23" s="1130">
        <v>709</v>
      </c>
      <c r="I23" s="1136">
        <v>709</v>
      </c>
    </row>
    <row r="24" spans="2:10" ht="27">
      <c r="B24" s="1133" t="s">
        <v>660</v>
      </c>
      <c r="C24" s="1130" t="s">
        <v>970</v>
      </c>
      <c r="D24" s="1130" t="s">
        <v>390</v>
      </c>
      <c r="E24" s="1134" t="s">
        <v>973</v>
      </c>
      <c r="F24" s="1135" t="s">
        <v>304</v>
      </c>
      <c r="G24" s="1134" t="s">
        <v>303</v>
      </c>
      <c r="H24" s="1130">
        <v>1005</v>
      </c>
      <c r="I24" s="1136">
        <v>1005</v>
      </c>
    </row>
    <row r="25" spans="2:10" ht="18">
      <c r="B25" s="1133" t="s">
        <v>645</v>
      </c>
      <c r="C25" s="1130" t="s">
        <v>953</v>
      </c>
      <c r="D25" s="1130" t="s">
        <v>765</v>
      </c>
      <c r="E25" s="1134" t="s">
        <v>462</v>
      </c>
      <c r="F25" s="1135" t="s">
        <v>304</v>
      </c>
      <c r="G25" s="1134" t="s">
        <v>303</v>
      </c>
      <c r="H25" s="1130">
        <v>178428</v>
      </c>
      <c r="I25" s="1136">
        <v>5657</v>
      </c>
    </row>
    <row r="26" spans="2:10" ht="27">
      <c r="B26" s="1129" t="s">
        <v>715</v>
      </c>
      <c r="C26" s="1134" t="s">
        <v>838</v>
      </c>
      <c r="D26" s="1130" t="s">
        <v>765</v>
      </c>
      <c r="E26" s="1134" t="s">
        <v>398</v>
      </c>
      <c r="F26" s="1135" t="s">
        <v>304</v>
      </c>
      <c r="G26" s="1134" t="s">
        <v>303</v>
      </c>
      <c r="H26" s="1130">
        <v>0</v>
      </c>
      <c r="I26" s="1136">
        <v>497487</v>
      </c>
    </row>
    <row r="27" spans="2:10" ht="18" customHeight="1" thickBot="1">
      <c r="B27" s="1137" t="s">
        <v>30</v>
      </c>
      <c r="C27" s="1138"/>
      <c r="D27" s="1138"/>
      <c r="E27" s="1138"/>
      <c r="F27" s="1138"/>
      <c r="G27" s="1138"/>
      <c r="H27" s="1139">
        <v>21477857</v>
      </c>
      <c r="I27" s="1140">
        <v>35775570</v>
      </c>
    </row>
    <row r="28" spans="2:10"/>
    <row r="29" spans="2:10">
      <c r="G29" s="74"/>
      <c r="H29" s="45"/>
      <c r="I29" s="45"/>
      <c r="J29" s="45"/>
    </row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1" orientation="landscape" horizontalDpi="4294967293" r:id="rId1"/>
  <headerFooter>
    <oddHeader>&amp;L&amp;F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9">
    <tabColor rgb="FF92D050"/>
    <pageSetUpPr fitToPage="1"/>
  </sheetPr>
  <dimension ref="A1:W40"/>
  <sheetViews>
    <sheetView showGridLines="0" zoomScaleNormal="100" workbookViewId="0"/>
  </sheetViews>
  <sheetFormatPr defaultColWidth="0" defaultRowHeight="12.75" zeroHeight="1"/>
  <cols>
    <col min="1" max="1" width="11.42578125" style="61" customWidth="1"/>
    <col min="2" max="2" width="11.5703125" style="61" customWidth="1"/>
    <col min="3" max="3" width="16.7109375" style="61" customWidth="1"/>
    <col min="4" max="4" width="12.28515625" style="61" customWidth="1"/>
    <col min="5" max="5" width="21.85546875" style="61" customWidth="1"/>
    <col min="6" max="13" width="10.85546875" style="61" customWidth="1"/>
    <col min="14" max="15" width="11.42578125" style="61" customWidth="1"/>
    <col min="16" max="23" width="0" style="61" hidden="1" customWidth="1"/>
    <col min="24" max="16384" width="11.42578125" style="61" hidden="1"/>
  </cols>
  <sheetData>
    <row r="1" spans="2:14" ht="13.5" thickBot="1"/>
    <row r="2" spans="2:14" ht="21" customHeight="1">
      <c r="B2" s="1149" t="s">
        <v>157</v>
      </c>
      <c r="C2" s="1151" t="s">
        <v>158</v>
      </c>
      <c r="D2" s="1151" t="s">
        <v>159</v>
      </c>
      <c r="E2" s="1151" t="s">
        <v>160</v>
      </c>
      <c r="F2" s="5">
        <v>43646</v>
      </c>
      <c r="G2" s="5"/>
      <c r="H2" s="5">
        <v>43281</v>
      </c>
      <c r="I2" s="5"/>
      <c r="J2" s="3" t="s">
        <v>939</v>
      </c>
      <c r="K2" s="2"/>
      <c r="L2" s="2" t="s">
        <v>940</v>
      </c>
      <c r="M2" s="1"/>
    </row>
    <row r="3" spans="2:14" hidden="1">
      <c r="B3" s="1150"/>
      <c r="C3" s="1152"/>
      <c r="D3" s="1152"/>
      <c r="E3" s="1152"/>
      <c r="F3" s="4" t="s">
        <v>2</v>
      </c>
      <c r="G3" s="4"/>
      <c r="H3" s="4" t="s">
        <v>2</v>
      </c>
      <c r="I3" s="4"/>
      <c r="J3" s="1146" t="s">
        <v>2</v>
      </c>
      <c r="K3" s="1147"/>
      <c r="L3" s="1147" t="s">
        <v>2</v>
      </c>
      <c r="M3" s="1148"/>
    </row>
    <row r="4" spans="2:14" ht="56.25" customHeight="1">
      <c r="B4" s="1150"/>
      <c r="C4" s="1152"/>
      <c r="D4" s="1152"/>
      <c r="E4" s="1152"/>
      <c r="F4" s="153" t="s">
        <v>85</v>
      </c>
      <c r="G4" s="153" t="s">
        <v>585</v>
      </c>
      <c r="H4" s="153" t="s">
        <v>85</v>
      </c>
      <c r="I4" s="153" t="s">
        <v>585</v>
      </c>
      <c r="J4" s="154" t="s">
        <v>85</v>
      </c>
      <c r="K4" s="155" t="s">
        <v>585</v>
      </c>
      <c r="L4" s="155" t="s">
        <v>85</v>
      </c>
      <c r="M4" s="156" t="s">
        <v>585</v>
      </c>
    </row>
    <row r="5" spans="2:14" ht="89.25">
      <c r="B5" s="157" t="s">
        <v>651</v>
      </c>
      <c r="C5" s="158" t="s">
        <v>659</v>
      </c>
      <c r="D5" s="159" t="s">
        <v>968</v>
      </c>
      <c r="E5" s="159" t="s">
        <v>657</v>
      </c>
      <c r="F5" s="66">
        <v>0</v>
      </c>
      <c r="G5" s="66">
        <v>0</v>
      </c>
      <c r="H5" s="66">
        <v>4977278</v>
      </c>
      <c r="I5" s="66">
        <v>0</v>
      </c>
      <c r="J5" s="67">
        <v>0</v>
      </c>
      <c r="K5" s="67">
        <v>0</v>
      </c>
      <c r="L5" s="66">
        <v>46514</v>
      </c>
      <c r="M5" s="68">
        <v>0</v>
      </c>
      <c r="N5" s="69"/>
    </row>
    <row r="6" spans="2:14" ht="25.5">
      <c r="B6" s="157" t="s">
        <v>645</v>
      </c>
      <c r="C6" s="158" t="s">
        <v>1035</v>
      </c>
      <c r="D6" s="159" t="s">
        <v>780</v>
      </c>
      <c r="E6" s="159" t="s">
        <v>1040</v>
      </c>
      <c r="F6" s="66">
        <v>168615</v>
      </c>
      <c r="G6" s="66">
        <v>-141693</v>
      </c>
      <c r="H6" s="66">
        <v>57208</v>
      </c>
      <c r="I6" s="66">
        <v>-48074</v>
      </c>
      <c r="J6" s="67">
        <v>139661</v>
      </c>
      <c r="K6" s="67">
        <v>-117362</v>
      </c>
      <c r="L6" s="66">
        <v>28317</v>
      </c>
      <c r="M6" s="68">
        <v>-23796</v>
      </c>
      <c r="N6" s="69"/>
    </row>
    <row r="7" spans="2:14" ht="38.25">
      <c r="B7" s="157" t="s">
        <v>388</v>
      </c>
      <c r="C7" s="158" t="s">
        <v>652</v>
      </c>
      <c r="D7" s="159" t="s">
        <v>968</v>
      </c>
      <c r="E7" s="159" t="s">
        <v>1041</v>
      </c>
      <c r="F7" s="66">
        <v>273056.97899999999</v>
      </c>
      <c r="G7" s="66">
        <v>-273056.97899999999</v>
      </c>
      <c r="H7" s="66">
        <v>349372.685</v>
      </c>
      <c r="I7" s="66">
        <v>-349372.685</v>
      </c>
      <c r="J7" s="67">
        <v>136596.777</v>
      </c>
      <c r="K7" s="67">
        <v>-136596.777</v>
      </c>
      <c r="L7" s="66">
        <v>137856.26699999999</v>
      </c>
      <c r="M7" s="68">
        <v>-137856.26699999999</v>
      </c>
      <c r="N7" s="69"/>
    </row>
    <row r="8" spans="2:14" ht="51">
      <c r="B8" s="157" t="s">
        <v>223</v>
      </c>
      <c r="C8" s="158" t="s">
        <v>1036</v>
      </c>
      <c r="D8" s="159" t="s">
        <v>968</v>
      </c>
      <c r="E8" s="159" t="s">
        <v>1042</v>
      </c>
      <c r="F8" s="66">
        <v>1107882.952</v>
      </c>
      <c r="G8" s="66">
        <v>0</v>
      </c>
      <c r="H8" s="66">
        <v>811102.63699999999</v>
      </c>
      <c r="I8" s="66">
        <v>0</v>
      </c>
      <c r="J8" s="67">
        <v>257955.31099999999</v>
      </c>
      <c r="K8" s="67">
        <v>0</v>
      </c>
      <c r="L8" s="66">
        <v>688909.24300000002</v>
      </c>
      <c r="M8" s="68">
        <v>0</v>
      </c>
      <c r="N8" s="69"/>
    </row>
    <row r="9" spans="2:14" ht="38.25">
      <c r="B9" s="157" t="s">
        <v>225</v>
      </c>
      <c r="C9" s="158" t="s">
        <v>673</v>
      </c>
      <c r="D9" s="159" t="s">
        <v>968</v>
      </c>
      <c r="E9" s="159" t="s">
        <v>1043</v>
      </c>
      <c r="F9" s="66">
        <v>1054726.2180000001</v>
      </c>
      <c r="G9" s="66">
        <v>-616626.37199999997</v>
      </c>
      <c r="H9" s="66">
        <v>768068.65099999995</v>
      </c>
      <c r="I9" s="66">
        <v>-564795.80799999996</v>
      </c>
      <c r="J9" s="67">
        <v>392134.70699999999</v>
      </c>
      <c r="K9" s="67">
        <v>-401909.73</v>
      </c>
      <c r="L9" s="66">
        <v>341939.39899999998</v>
      </c>
      <c r="M9" s="68">
        <v>-283642.59700000001</v>
      </c>
      <c r="N9" s="69"/>
    </row>
    <row r="10" spans="2:14" ht="51">
      <c r="B10" s="157" t="s">
        <v>729</v>
      </c>
      <c r="C10" s="158" t="s">
        <v>658</v>
      </c>
      <c r="D10" s="159" t="s">
        <v>559</v>
      </c>
      <c r="E10" s="159" t="s">
        <v>1050</v>
      </c>
      <c r="F10" s="66">
        <v>0</v>
      </c>
      <c r="G10" s="66">
        <v>0</v>
      </c>
      <c r="H10" s="66">
        <v>2517162.98</v>
      </c>
      <c r="I10" s="66">
        <v>-224971.573</v>
      </c>
      <c r="J10" s="67">
        <v>0</v>
      </c>
      <c r="K10" s="67">
        <v>0</v>
      </c>
      <c r="L10" s="66">
        <v>1529563.58</v>
      </c>
      <c r="M10" s="68">
        <v>-33292.677000000003</v>
      </c>
    </row>
    <row r="11" spans="2:14" ht="51">
      <c r="B11" s="157" t="s">
        <v>729</v>
      </c>
      <c r="C11" s="158" t="s">
        <v>658</v>
      </c>
      <c r="D11" s="159" t="s">
        <v>559</v>
      </c>
      <c r="E11" s="159" t="s">
        <v>1044</v>
      </c>
      <c r="F11" s="66">
        <v>768096.05200000003</v>
      </c>
      <c r="G11" s="66">
        <v>-84615.678</v>
      </c>
      <c r="H11" s="66">
        <v>0</v>
      </c>
      <c r="I11" s="66">
        <v>0</v>
      </c>
      <c r="J11" s="67">
        <v>641997.84299999999</v>
      </c>
      <c r="K11" s="67">
        <v>-50886.025999999998</v>
      </c>
      <c r="L11" s="66">
        <v>0</v>
      </c>
      <c r="M11" s="68">
        <v>0</v>
      </c>
    </row>
    <row r="12" spans="2:14" ht="38.25">
      <c r="B12" s="157" t="s">
        <v>681</v>
      </c>
      <c r="C12" s="158" t="s">
        <v>1037</v>
      </c>
      <c r="D12" s="159" t="s">
        <v>968</v>
      </c>
      <c r="E12" s="159" t="s">
        <v>1051</v>
      </c>
      <c r="F12" s="66">
        <v>189311.76800000001</v>
      </c>
      <c r="G12" s="66">
        <v>-189311.76800000001</v>
      </c>
      <c r="H12" s="66">
        <v>188553.783</v>
      </c>
      <c r="I12" s="66">
        <v>-188553.783</v>
      </c>
      <c r="J12" s="67">
        <v>127713.973</v>
      </c>
      <c r="K12" s="67">
        <v>-127713.973</v>
      </c>
      <c r="L12" s="66">
        <v>110376.769</v>
      </c>
      <c r="M12" s="68">
        <v>-110376.769</v>
      </c>
    </row>
    <row r="13" spans="2:14" ht="38.25">
      <c r="B13" s="157" t="s">
        <v>705</v>
      </c>
      <c r="C13" s="160" t="s">
        <v>1038</v>
      </c>
      <c r="D13" s="159" t="s">
        <v>968</v>
      </c>
      <c r="E13" s="159" t="s">
        <v>1045</v>
      </c>
      <c r="F13" s="66">
        <v>29946495.111000001</v>
      </c>
      <c r="G13" s="66">
        <v>-14043087.737</v>
      </c>
      <c r="H13" s="66">
        <v>21711625.392999999</v>
      </c>
      <c r="I13" s="66">
        <v>-12989699.189999999</v>
      </c>
      <c r="J13" s="67">
        <v>14612217.278000001</v>
      </c>
      <c r="K13" s="67">
        <v>-7021161.051</v>
      </c>
      <c r="L13" s="66">
        <v>11518998.036</v>
      </c>
      <c r="M13" s="68">
        <v>-6573476.0559999999</v>
      </c>
    </row>
    <row r="14" spans="2:14" ht="38.25">
      <c r="B14" s="157" t="s">
        <v>729</v>
      </c>
      <c r="C14" s="158" t="s">
        <v>658</v>
      </c>
      <c r="D14" s="159" t="s">
        <v>559</v>
      </c>
      <c r="E14" s="159" t="s">
        <v>1052</v>
      </c>
      <c r="F14" s="66">
        <v>0</v>
      </c>
      <c r="G14" s="66">
        <v>0</v>
      </c>
      <c r="H14" s="66">
        <v>65090.406000000003</v>
      </c>
      <c r="I14" s="66">
        <v>0</v>
      </c>
      <c r="J14" s="67">
        <v>0</v>
      </c>
      <c r="K14" s="67">
        <v>0</v>
      </c>
      <c r="L14" s="66">
        <v>65090.406000000003</v>
      </c>
      <c r="M14" s="68">
        <v>0</v>
      </c>
    </row>
    <row r="15" spans="2:14" ht="38.25">
      <c r="B15" s="161" t="s">
        <v>715</v>
      </c>
      <c r="C15" s="160" t="s">
        <v>1039</v>
      </c>
      <c r="D15" s="162" t="s">
        <v>780</v>
      </c>
      <c r="E15" s="162" t="s">
        <v>1046</v>
      </c>
      <c r="F15" s="70">
        <v>132420.152</v>
      </c>
      <c r="G15" s="70">
        <v>0</v>
      </c>
      <c r="H15" s="70">
        <v>0</v>
      </c>
      <c r="I15" s="70">
        <v>0</v>
      </c>
      <c r="J15" s="67">
        <v>72920.152000000002</v>
      </c>
      <c r="K15" s="67">
        <v>0</v>
      </c>
      <c r="L15" s="66">
        <v>0</v>
      </c>
      <c r="M15" s="68">
        <v>0</v>
      </c>
    </row>
    <row r="16" spans="2:14" ht="38.25">
      <c r="B16" s="161" t="s">
        <v>729</v>
      </c>
      <c r="C16" s="160" t="s">
        <v>658</v>
      </c>
      <c r="D16" s="162" t="s">
        <v>559</v>
      </c>
      <c r="E16" s="162" t="s">
        <v>1053</v>
      </c>
      <c r="F16" s="70">
        <v>163530.69200000001</v>
      </c>
      <c r="G16" s="70">
        <v>0</v>
      </c>
      <c r="H16" s="70">
        <v>2837360.6839999999</v>
      </c>
      <c r="I16" s="70">
        <v>0</v>
      </c>
      <c r="J16" s="67">
        <v>145419.606</v>
      </c>
      <c r="K16" s="67">
        <v>0</v>
      </c>
      <c r="L16" s="66">
        <v>1652754.6529999999</v>
      </c>
      <c r="M16" s="68">
        <v>0</v>
      </c>
    </row>
    <row r="17" spans="2:13" ht="51">
      <c r="B17" s="161" t="s">
        <v>223</v>
      </c>
      <c r="C17" s="160" t="s">
        <v>1036</v>
      </c>
      <c r="D17" s="162" t="s">
        <v>968</v>
      </c>
      <c r="E17" s="162" t="s">
        <v>1054</v>
      </c>
      <c r="F17" s="70">
        <v>88823.819000000003</v>
      </c>
      <c r="G17" s="70">
        <v>-78686.625</v>
      </c>
      <c r="H17" s="70">
        <v>150891.44399999999</v>
      </c>
      <c r="I17" s="70">
        <v>-118471.249</v>
      </c>
      <c r="J17" s="67">
        <v>51585.027000000002</v>
      </c>
      <c r="K17" s="67">
        <v>-48604.165000000001</v>
      </c>
      <c r="L17" s="66">
        <v>86993.271999999997</v>
      </c>
      <c r="M17" s="68">
        <v>-75494.548999999999</v>
      </c>
    </row>
    <row r="18" spans="2:13" ht="38.25">
      <c r="B18" s="161" t="s">
        <v>225</v>
      </c>
      <c r="C18" s="160" t="s">
        <v>673</v>
      </c>
      <c r="D18" s="162" t="s">
        <v>968</v>
      </c>
      <c r="E18" s="162" t="s">
        <v>1047</v>
      </c>
      <c r="F18" s="70">
        <v>0</v>
      </c>
      <c r="G18" s="70">
        <v>0</v>
      </c>
      <c r="H18" s="70">
        <v>118817.185</v>
      </c>
      <c r="I18" s="70">
        <v>-39777.008999999998</v>
      </c>
      <c r="J18" s="67">
        <v>0</v>
      </c>
      <c r="K18" s="67">
        <v>0</v>
      </c>
      <c r="L18" s="66">
        <v>23730.047999999999</v>
      </c>
      <c r="M18" s="68">
        <v>-19948.738000000001</v>
      </c>
    </row>
    <row r="19" spans="2:13" ht="38.25">
      <c r="B19" s="161" t="s">
        <v>225</v>
      </c>
      <c r="C19" s="160" t="s">
        <v>673</v>
      </c>
      <c r="D19" s="162" t="s">
        <v>968</v>
      </c>
      <c r="E19" s="162" t="s">
        <v>1048</v>
      </c>
      <c r="F19" s="70">
        <v>523779.99900000001</v>
      </c>
      <c r="G19" s="70">
        <v>0</v>
      </c>
      <c r="H19" s="70">
        <v>681452.52300000004</v>
      </c>
      <c r="I19" s="70">
        <v>0</v>
      </c>
      <c r="J19" s="67">
        <v>265243.011</v>
      </c>
      <c r="K19" s="67">
        <v>0</v>
      </c>
      <c r="L19" s="66">
        <v>425736.56900000002</v>
      </c>
      <c r="M19" s="68">
        <v>0</v>
      </c>
    </row>
    <row r="20" spans="2:13" ht="38.25">
      <c r="B20" s="161" t="s">
        <v>225</v>
      </c>
      <c r="C20" s="160" t="s">
        <v>673</v>
      </c>
      <c r="D20" s="162" t="s">
        <v>968</v>
      </c>
      <c r="E20" s="162" t="s">
        <v>1049</v>
      </c>
      <c r="F20" s="70">
        <v>-121382.459</v>
      </c>
      <c r="G20" s="70">
        <v>102002.06299999999</v>
      </c>
      <c r="H20" s="70">
        <v>-95463.914999999994</v>
      </c>
      <c r="I20" s="70">
        <v>80221.775999999998</v>
      </c>
      <c r="J20" s="67">
        <v>-58148.641000000003</v>
      </c>
      <c r="K20" s="67">
        <v>48864.402999999998</v>
      </c>
      <c r="L20" s="66">
        <v>-39540.211000000003</v>
      </c>
      <c r="M20" s="68">
        <v>33227.067000000003</v>
      </c>
    </row>
    <row r="21" spans="2:13" ht="38.25">
      <c r="B21" s="161" t="s">
        <v>729</v>
      </c>
      <c r="C21" s="160" t="s">
        <v>658</v>
      </c>
      <c r="D21" s="162" t="s">
        <v>559</v>
      </c>
      <c r="E21" s="162" t="s">
        <v>1055</v>
      </c>
      <c r="F21" s="70">
        <v>0</v>
      </c>
      <c r="G21" s="70">
        <v>0</v>
      </c>
      <c r="H21" s="70">
        <v>-64735.785000000003</v>
      </c>
      <c r="I21" s="70">
        <v>58701.917000000001</v>
      </c>
      <c r="J21" s="67">
        <v>0</v>
      </c>
      <c r="K21" s="67">
        <v>0</v>
      </c>
      <c r="L21" s="66">
        <v>-43488.029000000002</v>
      </c>
      <c r="M21" s="68">
        <v>38045.587</v>
      </c>
    </row>
    <row r="22" spans="2:13" ht="39" thickBot="1">
      <c r="B22" s="163" t="s">
        <v>660</v>
      </c>
      <c r="C22" s="164" t="s">
        <v>661</v>
      </c>
      <c r="D22" s="164" t="s">
        <v>390</v>
      </c>
      <c r="E22" s="164" t="s">
        <v>113</v>
      </c>
      <c r="F22" s="1141">
        <v>32826321.600000001</v>
      </c>
      <c r="G22" s="1142">
        <v>0</v>
      </c>
      <c r="H22" s="1141">
        <v>38343749.240000002</v>
      </c>
      <c r="I22" s="1142">
        <v>0</v>
      </c>
      <c r="J22" s="1141">
        <v>21976665.600000001</v>
      </c>
      <c r="K22" s="1142">
        <v>0</v>
      </c>
      <c r="L22" s="1142">
        <v>26437769.440000001</v>
      </c>
      <c r="M22" s="1143">
        <v>0</v>
      </c>
    </row>
    <row r="23" spans="2:13"/>
    <row r="24" spans="2:13"/>
    <row r="25" spans="2:13">
      <c r="F25" s="165"/>
    </row>
    <row r="26" spans="2:13">
      <c r="F26" s="166"/>
    </row>
    <row r="27" spans="2:13">
      <c r="F27" s="166"/>
    </row>
    <row r="28" spans="2:13"/>
    <row r="29" spans="2:13"/>
    <row r="30" spans="2:13"/>
    <row r="31" spans="2:13"/>
    <row r="32" spans="2:13"/>
    <row r="33"/>
    <row r="37" hidden="1"/>
    <row r="38"/>
    <row r="39"/>
    <row r="40"/>
  </sheetData>
  <mergeCells count="12">
    <mergeCell ref="B2:B4"/>
    <mergeCell ref="C2:C4"/>
    <mergeCell ref="D2:D4"/>
    <mergeCell ref="E2:E4"/>
    <mergeCell ref="F2:G2"/>
    <mergeCell ref="F3:G3"/>
    <mergeCell ref="H2:I2"/>
    <mergeCell ref="H3:I3"/>
    <mergeCell ref="J2:K2"/>
    <mergeCell ref="L2:M2"/>
    <mergeCell ref="J3:K3"/>
    <mergeCell ref="L3:M3"/>
  </mergeCells>
  <pageMargins left="0.70866141732283472" right="0.70866141732283472" top="0.74803149606299213" bottom="0.74803149606299213" header="0.31496062992125984" footer="0.31496062992125984"/>
  <pageSetup scale="86" orientation="landscape" r:id="rId1"/>
  <headerFooter>
    <oddHeader>&amp;L&amp;F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0">
    <tabColor rgb="FF92D050"/>
    <pageSetUpPr fitToPage="1"/>
  </sheetPr>
  <dimension ref="A1:J7"/>
  <sheetViews>
    <sheetView showGridLines="0" workbookViewId="0">
      <selection activeCell="F8" sqref="F8"/>
    </sheetView>
  </sheetViews>
  <sheetFormatPr defaultColWidth="0" defaultRowHeight="12.75"/>
  <cols>
    <col min="1" max="1" width="11.42578125" style="71" customWidth="1"/>
    <col min="2" max="2" width="20.5703125" style="71" customWidth="1"/>
    <col min="3" max="6" width="13.7109375" style="71" customWidth="1"/>
    <col min="7" max="7" width="12.42578125" style="71" customWidth="1"/>
    <col min="8" max="8" width="11.42578125" style="71" customWidth="1"/>
    <col min="9" max="10" width="0" style="71" hidden="1" customWidth="1"/>
    <col min="11" max="16384" width="11.42578125" style="71" hidden="1"/>
  </cols>
  <sheetData>
    <row r="1" spans="2:7" ht="13.5" thickBot="1">
      <c r="C1" s="152"/>
      <c r="D1" s="152"/>
      <c r="E1" s="152"/>
    </row>
    <row r="2" spans="2:7" ht="24">
      <c r="B2" s="461"/>
      <c r="C2" s="462">
        <v>43646</v>
      </c>
      <c r="D2" s="462">
        <v>43281</v>
      </c>
      <c r="E2" s="463" t="s">
        <v>939</v>
      </c>
      <c r="F2" s="464" t="s">
        <v>940</v>
      </c>
      <c r="G2" s="192"/>
    </row>
    <row r="3" spans="2:7" ht="16.5" customHeight="1">
      <c r="B3" s="465"/>
      <c r="C3" s="466" t="s">
        <v>2</v>
      </c>
      <c r="D3" s="466" t="s">
        <v>2</v>
      </c>
      <c r="E3" s="467" t="s">
        <v>2</v>
      </c>
      <c r="F3" s="468" t="s">
        <v>2</v>
      </c>
    </row>
    <row r="4" spans="2:7" ht="16.5" customHeight="1">
      <c r="B4" s="469" t="s">
        <v>156</v>
      </c>
      <c r="C4" s="470">
        <v>330286</v>
      </c>
      <c r="D4" s="470">
        <v>386058</v>
      </c>
      <c r="E4" s="471">
        <v>99483</v>
      </c>
      <c r="F4" s="472">
        <v>219475</v>
      </c>
    </row>
    <row r="5" spans="2:7" ht="16.5" customHeight="1">
      <c r="B5" s="469" t="s">
        <v>862</v>
      </c>
      <c r="C5" s="470">
        <v>42519</v>
      </c>
      <c r="D5" s="470">
        <v>53311</v>
      </c>
      <c r="E5" s="473">
        <v>12758</v>
      </c>
      <c r="F5" s="474">
        <v>31257</v>
      </c>
    </row>
    <row r="6" spans="2:7" ht="16.5" customHeight="1" thickBot="1">
      <c r="B6" s="475" t="s">
        <v>30</v>
      </c>
      <c r="C6" s="476">
        <v>372805</v>
      </c>
      <c r="D6" s="476">
        <v>439369</v>
      </c>
      <c r="E6" s="477">
        <v>112241</v>
      </c>
      <c r="F6" s="478">
        <v>250732</v>
      </c>
    </row>
    <row r="7" spans="2:7" ht="17.25" customHeight="1"/>
  </sheetData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L&amp;F&amp;R&amp;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1">
    <tabColor rgb="FF92D050"/>
  </sheetPr>
  <dimension ref="A1:G20"/>
  <sheetViews>
    <sheetView showGridLines="0" workbookViewId="0">
      <selection activeCell="D21" sqref="D21"/>
    </sheetView>
  </sheetViews>
  <sheetFormatPr defaultColWidth="0" defaultRowHeight="12.75"/>
  <cols>
    <col min="1" max="1" width="11.42578125" style="62" customWidth="1"/>
    <col min="2" max="2" width="48" style="62" customWidth="1"/>
    <col min="3" max="4" width="13.7109375" style="62" customWidth="1"/>
    <col min="5" max="5" width="20.7109375" style="62" customWidth="1"/>
    <col min="6" max="6" width="16.5703125" style="149" hidden="1" customWidth="1"/>
    <col min="7" max="7" width="17.140625" style="62" hidden="1" customWidth="1"/>
    <col min="8" max="16384" width="11.42578125" style="62" hidden="1"/>
  </cols>
  <sheetData>
    <row r="1" spans="2:7" ht="13.5" thickBot="1"/>
    <row r="2" spans="2:7" ht="16.5" customHeight="1">
      <c r="B2" s="19" t="s">
        <v>86</v>
      </c>
      <c r="C2" s="479">
        <v>43646</v>
      </c>
      <c r="D2" s="480">
        <v>43465</v>
      </c>
    </row>
    <row r="3" spans="2:7" ht="16.5" customHeight="1">
      <c r="B3" s="28"/>
      <c r="C3" s="399" t="s">
        <v>2</v>
      </c>
      <c r="D3" s="400" t="s">
        <v>2</v>
      </c>
    </row>
    <row r="4" spans="2:7" ht="16.5" customHeight="1">
      <c r="B4" s="481" t="s">
        <v>633</v>
      </c>
      <c r="C4" s="482">
        <v>1799467</v>
      </c>
      <c r="D4" s="483">
        <v>2143347</v>
      </c>
      <c r="E4" s="149"/>
      <c r="G4" s="149"/>
    </row>
    <row r="5" spans="2:7" ht="16.5" customHeight="1">
      <c r="B5" s="481" t="s">
        <v>87</v>
      </c>
      <c r="C5" s="482">
        <v>1612293</v>
      </c>
      <c r="D5" s="483">
        <v>1488249</v>
      </c>
      <c r="E5" s="149"/>
      <c r="G5" s="149"/>
    </row>
    <row r="6" spans="2:7" ht="16.5" customHeight="1">
      <c r="B6" s="481" t="s">
        <v>88</v>
      </c>
      <c r="C6" s="482">
        <v>162732</v>
      </c>
      <c r="D6" s="483">
        <v>104060</v>
      </c>
      <c r="E6" s="149"/>
      <c r="G6" s="149"/>
    </row>
    <row r="7" spans="2:7" ht="16.5" customHeight="1">
      <c r="B7" s="481" t="s">
        <v>851</v>
      </c>
      <c r="C7" s="482">
        <v>-99268</v>
      </c>
      <c r="D7" s="483">
        <v>-99268</v>
      </c>
      <c r="E7" s="149"/>
      <c r="G7" s="149"/>
    </row>
    <row r="8" spans="2:7" ht="16.5" customHeight="1" thickBot="1">
      <c r="B8" s="484" t="s">
        <v>30</v>
      </c>
      <c r="C8" s="485">
        <v>3475224</v>
      </c>
      <c r="D8" s="486">
        <v>3636388</v>
      </c>
      <c r="E8" s="149"/>
      <c r="G8" s="149"/>
    </row>
    <row r="9" spans="2:7">
      <c r="F9" s="62"/>
    </row>
    <row r="10" spans="2:7" ht="13.5" thickBot="1"/>
    <row r="11" spans="2:7" ht="16.5" customHeight="1">
      <c r="B11" s="19" t="s">
        <v>854</v>
      </c>
      <c r="C11" s="479">
        <v>43646</v>
      </c>
      <c r="D11" s="480">
        <v>43465</v>
      </c>
    </row>
    <row r="12" spans="2:7" ht="16.5" customHeight="1">
      <c r="B12" s="28"/>
      <c r="C12" s="399" t="s">
        <v>2</v>
      </c>
      <c r="D12" s="400" t="s">
        <v>2</v>
      </c>
    </row>
    <row r="13" spans="2:7" ht="16.5" customHeight="1">
      <c r="B13" s="481" t="s">
        <v>4</v>
      </c>
      <c r="C13" s="482">
        <v>-99268</v>
      </c>
      <c r="D13" s="483">
        <v>-2883</v>
      </c>
      <c r="E13" s="149"/>
      <c r="G13" s="149"/>
    </row>
    <row r="14" spans="2:7" ht="16.5" customHeight="1">
      <c r="B14" s="481" t="s">
        <v>852</v>
      </c>
      <c r="C14" s="482">
        <v>0</v>
      </c>
      <c r="D14" s="483">
        <v>-15624</v>
      </c>
      <c r="E14" s="149"/>
      <c r="G14" s="149"/>
    </row>
    <row r="15" spans="2:7" ht="16.5" customHeight="1">
      <c r="B15" s="481" t="s">
        <v>863</v>
      </c>
      <c r="C15" s="482">
        <v>0</v>
      </c>
      <c r="D15" s="483">
        <v>-52810</v>
      </c>
      <c r="E15" s="149"/>
      <c r="G15" s="149"/>
    </row>
    <row r="16" spans="2:7" ht="16.5" customHeight="1">
      <c r="B16" s="481" t="s">
        <v>864</v>
      </c>
      <c r="C16" s="482">
        <v>0</v>
      </c>
      <c r="D16" s="483">
        <v>-30834</v>
      </c>
      <c r="E16" s="149"/>
      <c r="G16" s="149"/>
    </row>
    <row r="17" spans="2:7" ht="16.5" customHeight="1">
      <c r="B17" s="481" t="s">
        <v>853</v>
      </c>
      <c r="C17" s="482">
        <v>0</v>
      </c>
      <c r="D17" s="483">
        <v>2883</v>
      </c>
      <c r="E17" s="149"/>
      <c r="G17" s="149"/>
    </row>
    <row r="18" spans="2:7" ht="16.5" customHeight="1" thickBot="1">
      <c r="B18" s="484" t="s">
        <v>30</v>
      </c>
      <c r="C18" s="485">
        <v>-99268</v>
      </c>
      <c r="D18" s="486">
        <v>-99268</v>
      </c>
      <c r="E18" s="149"/>
      <c r="G18" s="149"/>
    </row>
    <row r="20" spans="2:7">
      <c r="B20" s="150"/>
      <c r="C20" s="72"/>
      <c r="D20" s="72"/>
    </row>
  </sheetData>
  <mergeCells count="2">
    <mergeCell ref="B2:B3"/>
    <mergeCell ref="B11:B12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G9"/>
  <sheetViews>
    <sheetView showGridLines="0" workbookViewId="0">
      <selection activeCell="C14" sqref="C14"/>
    </sheetView>
  </sheetViews>
  <sheetFormatPr defaultColWidth="0" defaultRowHeight="12.75"/>
  <cols>
    <col min="1" max="1" width="11.42578125" style="43" customWidth="1"/>
    <col min="2" max="2" width="35.42578125" style="43" customWidth="1"/>
    <col min="3" max="3" width="15.28515625" style="43" customWidth="1"/>
    <col min="4" max="5" width="11.42578125" style="43" customWidth="1"/>
    <col min="6" max="7" width="0" style="43" hidden="1" customWidth="1"/>
    <col min="8" max="16384" width="11.42578125" style="43" hidden="1"/>
  </cols>
  <sheetData>
    <row r="1" spans="2:3" ht="13.5" thickBot="1"/>
    <row r="2" spans="2:3">
      <c r="B2" s="495" t="s">
        <v>961</v>
      </c>
      <c r="C2" s="487">
        <v>43646</v>
      </c>
    </row>
    <row r="3" spans="2:3">
      <c r="B3" s="488"/>
      <c r="C3" s="489" t="s">
        <v>2</v>
      </c>
    </row>
    <row r="4" spans="2:3" ht="15.75" customHeight="1">
      <c r="B4" s="490" t="s">
        <v>44</v>
      </c>
      <c r="C4" s="1103">
        <v>3130127</v>
      </c>
    </row>
    <row r="5" spans="2:3" ht="15.75" customHeight="1">
      <c r="B5" s="493" t="s">
        <v>168</v>
      </c>
      <c r="C5" s="1103">
        <v>936157</v>
      </c>
    </row>
    <row r="6" spans="2:3" ht="15.75" customHeight="1">
      <c r="B6" s="493" t="s">
        <v>433</v>
      </c>
      <c r="C6" s="1103">
        <v>245726</v>
      </c>
    </row>
    <row r="7" spans="2:3" ht="15.75" customHeight="1" thickBot="1">
      <c r="B7" s="494" t="s">
        <v>22</v>
      </c>
      <c r="C7" s="491">
        <v>4312010</v>
      </c>
    </row>
    <row r="9" spans="2:3">
      <c r="B9" s="150"/>
      <c r="C9" s="208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2">
    <tabColor rgb="FF92D050"/>
    <pageSetUpPr fitToPage="1"/>
  </sheetPr>
  <dimension ref="A1:L126"/>
  <sheetViews>
    <sheetView showGridLines="0" workbookViewId="0">
      <selection activeCell="F12" sqref="F12"/>
    </sheetView>
  </sheetViews>
  <sheetFormatPr defaultColWidth="0" defaultRowHeight="12" zeroHeight="1"/>
  <cols>
    <col min="1" max="1" width="9.5703125" style="436" customWidth="1"/>
    <col min="2" max="2" width="42.5703125" style="436" customWidth="1"/>
    <col min="3" max="8" width="13.7109375" style="436" customWidth="1"/>
    <col min="9" max="9" width="13" style="436" bestFit="1" customWidth="1"/>
    <col min="10" max="12" width="0" style="436" hidden="1" customWidth="1"/>
    <col min="13" max="16384" width="11.42578125" style="436" hidden="1"/>
  </cols>
  <sheetData>
    <row r="1" spans="1:6" ht="12.75" thickBot="1">
      <c r="A1" s="496"/>
      <c r="E1" s="497"/>
    </row>
    <row r="2" spans="1:6" ht="16.5" customHeight="1">
      <c r="A2" s="498"/>
      <c r="B2" s="499"/>
      <c r="C2" s="357">
        <v>43646</v>
      </c>
      <c r="D2" s="358">
        <v>43465</v>
      </c>
      <c r="E2" s="497"/>
    </row>
    <row r="3" spans="1:6" ht="16.5" customHeight="1">
      <c r="B3" s="500"/>
      <c r="C3" s="501" t="s">
        <v>2</v>
      </c>
      <c r="D3" s="502" t="s">
        <v>2</v>
      </c>
      <c r="E3" s="497"/>
    </row>
    <row r="4" spans="1:6" ht="16.5" customHeight="1">
      <c r="B4" s="503" t="s">
        <v>34</v>
      </c>
      <c r="C4" s="504">
        <v>224390966</v>
      </c>
      <c r="D4" s="505">
        <v>224864424</v>
      </c>
      <c r="E4" s="506"/>
      <c r="F4" s="506"/>
    </row>
    <row r="5" spans="1:6" ht="16.5" customHeight="1">
      <c r="B5" s="429" t="s">
        <v>463</v>
      </c>
      <c r="C5" s="507">
        <v>15933</v>
      </c>
      <c r="D5" s="508">
        <v>15933</v>
      </c>
      <c r="E5" s="497"/>
    </row>
    <row r="6" spans="1:6" ht="16.5" customHeight="1">
      <c r="B6" s="429" t="s">
        <v>464</v>
      </c>
      <c r="C6" s="507">
        <v>5230671</v>
      </c>
      <c r="D6" s="508">
        <v>5700799</v>
      </c>
      <c r="E6" s="497"/>
    </row>
    <row r="7" spans="1:6" ht="16.5" customHeight="1">
      <c r="B7" s="429" t="s">
        <v>634</v>
      </c>
      <c r="C7" s="507">
        <v>219144362</v>
      </c>
      <c r="D7" s="508">
        <v>219147692</v>
      </c>
      <c r="E7" s="497"/>
    </row>
    <row r="8" spans="1:6" ht="16.5" hidden="1" customHeight="1">
      <c r="B8" s="429"/>
      <c r="C8" s="507"/>
      <c r="D8" s="508"/>
      <c r="E8" s="497"/>
    </row>
    <row r="9" spans="1:6" ht="16.5" customHeight="1">
      <c r="B9" s="503" t="s">
        <v>465</v>
      </c>
      <c r="C9" s="504">
        <v>283859299</v>
      </c>
      <c r="D9" s="505">
        <v>282831369</v>
      </c>
      <c r="E9" s="506"/>
      <c r="F9" s="506"/>
    </row>
    <row r="10" spans="1:6" ht="16.5" customHeight="1">
      <c r="B10" s="429" t="s">
        <v>466</v>
      </c>
      <c r="C10" s="507">
        <v>15933</v>
      </c>
      <c r="D10" s="508">
        <v>15933</v>
      </c>
      <c r="E10" s="497"/>
    </row>
    <row r="11" spans="1:6" ht="16.5" customHeight="1">
      <c r="B11" s="429" t="s">
        <v>467</v>
      </c>
      <c r="C11" s="507">
        <v>51663659</v>
      </c>
      <c r="D11" s="508">
        <v>50726006</v>
      </c>
      <c r="E11" s="497"/>
    </row>
    <row r="12" spans="1:6" ht="16.5" customHeight="1">
      <c r="B12" s="429" t="s">
        <v>260</v>
      </c>
      <c r="C12" s="507">
        <v>232179707</v>
      </c>
      <c r="D12" s="508">
        <v>232089430</v>
      </c>
      <c r="E12" s="497"/>
    </row>
    <row r="13" spans="1:6" ht="16.5" hidden="1" customHeight="1">
      <c r="B13" s="429"/>
      <c r="C13" s="507"/>
      <c r="D13" s="508"/>
      <c r="E13" s="497"/>
    </row>
    <row r="14" spans="1:6" ht="16.5" customHeight="1">
      <c r="B14" s="503" t="s">
        <v>468</v>
      </c>
      <c r="C14" s="504">
        <v>-59468333</v>
      </c>
      <c r="D14" s="505">
        <v>-57966945</v>
      </c>
      <c r="E14" s="509"/>
    </row>
    <row r="15" spans="1:6" ht="16.5" hidden="1" customHeight="1">
      <c r="B15" s="429" t="s">
        <v>469</v>
      </c>
      <c r="C15" s="507">
        <v>0</v>
      </c>
      <c r="D15" s="508">
        <v>0</v>
      </c>
      <c r="E15" s="497"/>
    </row>
    <row r="16" spans="1:6" ht="16.5" customHeight="1">
      <c r="B16" s="429" t="s">
        <v>470</v>
      </c>
      <c r="C16" s="507">
        <v>-46432988</v>
      </c>
      <c r="D16" s="508">
        <v>-45025207</v>
      </c>
      <c r="E16" s="497"/>
    </row>
    <row r="17" spans="1:7" ht="16.5" customHeight="1" thickBot="1">
      <c r="B17" s="510" t="s">
        <v>471</v>
      </c>
      <c r="C17" s="511">
        <v>-13035345</v>
      </c>
      <c r="D17" s="512">
        <v>-12941738</v>
      </c>
      <c r="E17" s="497"/>
    </row>
    <row r="18" spans="1:7" ht="17.25" customHeight="1">
      <c r="B18" s="513"/>
      <c r="C18" s="514"/>
      <c r="D18" s="514"/>
      <c r="E18" s="497"/>
    </row>
    <row r="19" spans="1:7" ht="12.75" thickBot="1"/>
    <row r="20" spans="1:7" ht="24">
      <c r="A20" s="498"/>
      <c r="B20" s="1153" t="s">
        <v>472</v>
      </c>
      <c r="C20" s="515" t="s">
        <v>463</v>
      </c>
      <c r="D20" s="515" t="s">
        <v>464</v>
      </c>
      <c r="E20" s="515" t="s">
        <v>473</v>
      </c>
      <c r="F20" s="516" t="s">
        <v>22</v>
      </c>
    </row>
    <row r="21" spans="1:7" ht="16.5" customHeight="1">
      <c r="A21" s="436" t="s">
        <v>39</v>
      </c>
      <c r="B21" s="1154"/>
      <c r="C21" s="517" t="s">
        <v>2</v>
      </c>
      <c r="D21" s="517" t="s">
        <v>2</v>
      </c>
      <c r="E21" s="517" t="s">
        <v>2</v>
      </c>
      <c r="F21" s="518" t="s">
        <v>2</v>
      </c>
    </row>
    <row r="22" spans="1:7" ht="16.5" customHeight="1">
      <c r="B22" s="519" t="s">
        <v>887</v>
      </c>
      <c r="C22" s="504">
        <v>15933</v>
      </c>
      <c r="D22" s="504">
        <v>5700799</v>
      </c>
      <c r="E22" s="504">
        <v>219147692</v>
      </c>
      <c r="F22" s="520">
        <v>224864424</v>
      </c>
    </row>
    <row r="23" spans="1:7" ht="16.5" customHeight="1">
      <c r="B23" s="372" t="s">
        <v>37</v>
      </c>
      <c r="C23" s="507">
        <v>0</v>
      </c>
      <c r="D23" s="507">
        <v>-1407781</v>
      </c>
      <c r="E23" s="507">
        <v>-93607</v>
      </c>
      <c r="F23" s="520">
        <v>-1501388</v>
      </c>
    </row>
    <row r="24" spans="1:7" ht="16.5" customHeight="1">
      <c r="B24" s="372" t="s">
        <v>474</v>
      </c>
      <c r="C24" s="507">
        <v>0</v>
      </c>
      <c r="D24" s="507">
        <v>767961</v>
      </c>
      <c r="E24" s="507">
        <v>0</v>
      </c>
      <c r="F24" s="520">
        <v>767961</v>
      </c>
    </row>
    <row r="25" spans="1:7" ht="16.5" customHeight="1">
      <c r="B25" s="372" t="s">
        <v>475</v>
      </c>
      <c r="C25" s="507">
        <v>0</v>
      </c>
      <c r="D25" s="507">
        <v>169692</v>
      </c>
      <c r="E25" s="507">
        <v>91554</v>
      </c>
      <c r="F25" s="520">
        <v>261246</v>
      </c>
    </row>
    <row r="26" spans="1:7" ht="16.5" hidden="1" customHeight="1">
      <c r="B26" s="372" t="s">
        <v>477</v>
      </c>
      <c r="C26" s="507">
        <v>0</v>
      </c>
      <c r="D26" s="507">
        <v>0</v>
      </c>
      <c r="E26" s="507">
        <v>-1277</v>
      </c>
      <c r="F26" s="520">
        <v>-1277</v>
      </c>
    </row>
    <row r="27" spans="1:7" ht="16.5" customHeight="1">
      <c r="B27" s="519" t="s">
        <v>36</v>
      </c>
      <c r="C27" s="504">
        <v>0</v>
      </c>
      <c r="D27" s="504">
        <v>-470128</v>
      </c>
      <c r="E27" s="504">
        <v>-3330</v>
      </c>
      <c r="F27" s="520">
        <v>-473458</v>
      </c>
    </row>
    <row r="28" spans="1:7" ht="6" customHeight="1">
      <c r="B28" s="372"/>
      <c r="C28" s="507"/>
      <c r="D28" s="507"/>
      <c r="E28" s="507"/>
      <c r="F28" s="451"/>
    </row>
    <row r="29" spans="1:7" ht="16.5" customHeight="1" thickBot="1">
      <c r="B29" s="521" t="s">
        <v>945</v>
      </c>
      <c r="C29" s="522">
        <v>15933</v>
      </c>
      <c r="D29" s="522">
        <v>5230671</v>
      </c>
      <c r="E29" s="522">
        <v>219144362</v>
      </c>
      <c r="F29" s="523">
        <v>224390966</v>
      </c>
      <c r="G29" s="496"/>
    </row>
    <row r="30" spans="1:7">
      <c r="C30" s="496"/>
      <c r="D30" s="496"/>
      <c r="E30" s="496"/>
      <c r="F30" s="496"/>
    </row>
    <row r="31" spans="1:7" ht="12.75" thickBot="1">
      <c r="C31" s="524"/>
      <c r="D31" s="524"/>
      <c r="E31" s="524"/>
      <c r="F31" s="524"/>
    </row>
    <row r="32" spans="1:7" ht="24">
      <c r="A32" s="498"/>
      <c r="B32" s="1153" t="s">
        <v>472</v>
      </c>
      <c r="C32" s="515" t="s">
        <v>463</v>
      </c>
      <c r="D32" s="515" t="s">
        <v>464</v>
      </c>
      <c r="E32" s="515" t="s">
        <v>473</v>
      </c>
      <c r="F32" s="516" t="s">
        <v>22</v>
      </c>
    </row>
    <row r="33" spans="1:6" ht="16.5" customHeight="1">
      <c r="A33" s="436" t="s">
        <v>38</v>
      </c>
      <c r="B33" s="1154"/>
      <c r="C33" s="517" t="s">
        <v>2</v>
      </c>
      <c r="D33" s="517" t="s">
        <v>2</v>
      </c>
      <c r="E33" s="517" t="s">
        <v>2</v>
      </c>
      <c r="F33" s="518" t="s">
        <v>2</v>
      </c>
    </row>
    <row r="34" spans="1:6" ht="16.5" customHeight="1">
      <c r="B34" s="519" t="s">
        <v>764</v>
      </c>
      <c r="C34" s="504">
        <v>13000</v>
      </c>
      <c r="D34" s="504">
        <v>7910586</v>
      </c>
      <c r="E34" s="504">
        <v>219160913</v>
      </c>
      <c r="F34" s="520">
        <v>227084499</v>
      </c>
    </row>
    <row r="35" spans="1:6" ht="16.5" customHeight="1">
      <c r="B35" s="372" t="s">
        <v>37</v>
      </c>
      <c r="C35" s="507">
        <v>0</v>
      </c>
      <c r="D35" s="507">
        <v>-4051560</v>
      </c>
      <c r="E35" s="507">
        <v>-187216</v>
      </c>
      <c r="F35" s="520">
        <v>-4238776</v>
      </c>
    </row>
    <row r="36" spans="1:6" ht="16.5" customHeight="1">
      <c r="B36" s="372" t="s">
        <v>474</v>
      </c>
      <c r="C36" s="507">
        <v>0</v>
      </c>
      <c r="D36" s="507">
        <v>1740932</v>
      </c>
      <c r="E36" s="507">
        <v>-58904</v>
      </c>
      <c r="F36" s="520">
        <v>1682028</v>
      </c>
    </row>
    <row r="37" spans="1:6" ht="16.5" customHeight="1">
      <c r="B37" s="372" t="s">
        <v>475</v>
      </c>
      <c r="C37" s="507">
        <v>2933</v>
      </c>
      <c r="D37" s="507">
        <v>100841</v>
      </c>
      <c r="E37" s="507">
        <v>238494</v>
      </c>
      <c r="F37" s="520">
        <v>342268</v>
      </c>
    </row>
    <row r="38" spans="1:6" ht="16.5" customHeight="1">
      <c r="B38" s="372" t="s">
        <v>477</v>
      </c>
      <c r="C38" s="507">
        <v>0</v>
      </c>
      <c r="D38" s="507">
        <v>0</v>
      </c>
      <c r="E38" s="507">
        <v>-5595</v>
      </c>
      <c r="F38" s="520">
        <v>-5595</v>
      </c>
    </row>
    <row r="39" spans="1:6" ht="16.5" customHeight="1">
      <c r="B39" s="519" t="s">
        <v>476</v>
      </c>
      <c r="C39" s="504">
        <v>2933</v>
      </c>
      <c r="D39" s="504">
        <v>-2209787</v>
      </c>
      <c r="E39" s="504">
        <v>-13221</v>
      </c>
      <c r="F39" s="520">
        <v>-2220075</v>
      </c>
    </row>
    <row r="40" spans="1:6" ht="6.75" customHeight="1">
      <c r="B40" s="372"/>
      <c r="C40" s="507"/>
      <c r="D40" s="507"/>
      <c r="E40" s="507"/>
      <c r="F40" s="508"/>
    </row>
    <row r="41" spans="1:6" ht="16.5" customHeight="1" thickBot="1">
      <c r="B41" s="521" t="s">
        <v>830</v>
      </c>
      <c r="C41" s="522">
        <v>15933</v>
      </c>
      <c r="D41" s="522">
        <v>5700799</v>
      </c>
      <c r="E41" s="522">
        <v>219147692</v>
      </c>
      <c r="F41" s="523">
        <v>224864424</v>
      </c>
    </row>
    <row r="42" spans="1:6">
      <c r="B42" s="525"/>
      <c r="C42" s="496"/>
      <c r="D42" s="496"/>
      <c r="E42" s="496"/>
      <c r="F42" s="496"/>
    </row>
    <row r="43" spans="1:6">
      <c r="B43" s="498" t="s">
        <v>489</v>
      </c>
      <c r="C43" s="497"/>
      <c r="D43" s="497"/>
      <c r="E43" s="497"/>
    </row>
    <row r="44" spans="1:6">
      <c r="B44" s="498"/>
      <c r="C44" s="497"/>
      <c r="D44" s="497"/>
      <c r="E44" s="497"/>
    </row>
    <row r="45" spans="1:6">
      <c r="B45" s="498" t="s">
        <v>490</v>
      </c>
      <c r="C45" s="526">
        <v>43646</v>
      </c>
      <c r="D45" s="497"/>
      <c r="E45" s="497"/>
    </row>
    <row r="46" spans="1:6" ht="12.75" thickBot="1"/>
    <row r="47" spans="1:6" ht="36">
      <c r="A47" s="498"/>
      <c r="B47" s="1153" t="s">
        <v>472</v>
      </c>
      <c r="C47" s="515" t="s">
        <v>466</v>
      </c>
      <c r="D47" s="515" t="s">
        <v>467</v>
      </c>
      <c r="E47" s="515" t="s">
        <v>491</v>
      </c>
      <c r="F47" s="516" t="s">
        <v>22</v>
      </c>
    </row>
    <row r="48" spans="1:6" ht="16.5" customHeight="1">
      <c r="B48" s="1154"/>
      <c r="C48" s="517" t="s">
        <v>2</v>
      </c>
      <c r="D48" s="517" t="s">
        <v>2</v>
      </c>
      <c r="E48" s="517" t="s">
        <v>2</v>
      </c>
      <c r="F48" s="518" t="s">
        <v>2</v>
      </c>
    </row>
    <row r="49" spans="1:6" ht="16.5" customHeight="1">
      <c r="B49" s="519" t="s">
        <v>887</v>
      </c>
      <c r="C49" s="504">
        <v>15933</v>
      </c>
      <c r="D49" s="504">
        <v>50726006</v>
      </c>
      <c r="E49" s="504">
        <v>232089430</v>
      </c>
      <c r="F49" s="505">
        <v>282831369</v>
      </c>
    </row>
    <row r="50" spans="1:6" ht="16.5" customHeight="1">
      <c r="B50" s="372" t="s">
        <v>474</v>
      </c>
      <c r="C50" s="507">
        <v>0</v>
      </c>
      <c r="D50" s="507">
        <v>767961</v>
      </c>
      <c r="E50" s="507">
        <v>0</v>
      </c>
      <c r="F50" s="520">
        <v>767961</v>
      </c>
    </row>
    <row r="51" spans="1:6" ht="16.5" customHeight="1">
      <c r="B51" s="372" t="s">
        <v>475</v>
      </c>
      <c r="C51" s="507">
        <v>0</v>
      </c>
      <c r="D51" s="507">
        <v>169692</v>
      </c>
      <c r="E51" s="507">
        <v>91554</v>
      </c>
      <c r="F51" s="520">
        <v>261246</v>
      </c>
    </row>
    <row r="52" spans="1:6" ht="16.5" customHeight="1">
      <c r="B52" s="372" t="s">
        <v>477</v>
      </c>
      <c r="C52" s="507">
        <v>0</v>
      </c>
      <c r="D52" s="507">
        <v>0</v>
      </c>
      <c r="E52" s="507">
        <v>-1277</v>
      </c>
      <c r="F52" s="520">
        <v>-1277</v>
      </c>
    </row>
    <row r="53" spans="1:6" s="498" customFormat="1" ht="16.5" customHeight="1">
      <c r="B53" s="519" t="s">
        <v>36</v>
      </c>
      <c r="C53" s="504">
        <v>0</v>
      </c>
      <c r="D53" s="504">
        <v>937653</v>
      </c>
      <c r="E53" s="504">
        <v>90277</v>
      </c>
      <c r="F53" s="505">
        <v>1027930</v>
      </c>
    </row>
    <row r="54" spans="1:6" ht="6.75" customHeight="1">
      <c r="B54" s="527"/>
      <c r="C54" s="528"/>
      <c r="D54" s="528"/>
      <c r="E54" s="528"/>
      <c r="F54" s="529"/>
    </row>
    <row r="55" spans="1:6" ht="16.5" customHeight="1" thickBot="1">
      <c r="B55" s="521" t="s">
        <v>945</v>
      </c>
      <c r="C55" s="522">
        <v>15933</v>
      </c>
      <c r="D55" s="522">
        <v>51663659</v>
      </c>
      <c r="E55" s="522">
        <v>232179707</v>
      </c>
      <c r="F55" s="530">
        <v>283859299</v>
      </c>
    </row>
    <row r="56" spans="1:6">
      <c r="C56" s="496"/>
      <c r="D56" s="496"/>
      <c r="E56" s="496"/>
      <c r="F56" s="496"/>
    </row>
    <row r="57" spans="1:6">
      <c r="C57" s="496"/>
      <c r="D57" s="496"/>
      <c r="E57" s="496"/>
      <c r="F57" s="496"/>
    </row>
    <row r="58" spans="1:6">
      <c r="B58" s="498" t="s">
        <v>492</v>
      </c>
      <c r="C58" s="526">
        <v>43465</v>
      </c>
    </row>
    <row r="59" spans="1:6" ht="12.75" thickBot="1">
      <c r="C59" s="524"/>
      <c r="D59" s="524"/>
      <c r="E59" s="524"/>
      <c r="F59" s="524"/>
    </row>
    <row r="60" spans="1:6" ht="36">
      <c r="A60" s="498"/>
      <c r="B60" s="1153" t="s">
        <v>472</v>
      </c>
      <c r="C60" s="515" t="s">
        <v>466</v>
      </c>
      <c r="D60" s="515" t="s">
        <v>467</v>
      </c>
      <c r="E60" s="515" t="s">
        <v>491</v>
      </c>
      <c r="F60" s="516" t="s">
        <v>22</v>
      </c>
    </row>
    <row r="61" spans="1:6" ht="16.5" customHeight="1">
      <c r="B61" s="1154"/>
      <c r="C61" s="517" t="s">
        <v>2</v>
      </c>
      <c r="D61" s="517" t="s">
        <v>2</v>
      </c>
      <c r="E61" s="517" t="s">
        <v>2</v>
      </c>
      <c r="F61" s="518" t="s">
        <v>2</v>
      </c>
    </row>
    <row r="62" spans="1:6" ht="16.5" customHeight="1">
      <c r="B62" s="519" t="s">
        <v>764</v>
      </c>
      <c r="C62" s="504">
        <v>13000</v>
      </c>
      <c r="D62" s="504">
        <v>48884233</v>
      </c>
      <c r="E62" s="504">
        <v>231915435</v>
      </c>
      <c r="F62" s="505">
        <v>280812668</v>
      </c>
    </row>
    <row r="63" spans="1:6" ht="16.5" customHeight="1">
      <c r="B63" s="372" t="s">
        <v>474</v>
      </c>
      <c r="C63" s="507">
        <v>0</v>
      </c>
      <c r="D63" s="507">
        <v>1740932</v>
      </c>
      <c r="E63" s="507">
        <v>-58904</v>
      </c>
      <c r="F63" s="520">
        <v>1682028</v>
      </c>
    </row>
    <row r="64" spans="1:6" ht="16.5" customHeight="1">
      <c r="B64" s="372" t="s">
        <v>475</v>
      </c>
      <c r="C64" s="507">
        <v>2933</v>
      </c>
      <c r="D64" s="507">
        <v>100841</v>
      </c>
      <c r="E64" s="507">
        <v>238494</v>
      </c>
      <c r="F64" s="520">
        <v>342268</v>
      </c>
    </row>
    <row r="65" spans="1:6" ht="16.5" customHeight="1">
      <c r="B65" s="372" t="s">
        <v>477</v>
      </c>
      <c r="C65" s="507">
        <v>0</v>
      </c>
      <c r="D65" s="507">
        <v>0</v>
      </c>
      <c r="E65" s="507">
        <v>-5595</v>
      </c>
      <c r="F65" s="520">
        <v>-5595</v>
      </c>
    </row>
    <row r="66" spans="1:6" s="498" customFormat="1" ht="16.5" customHeight="1">
      <c r="B66" s="519" t="s">
        <v>36</v>
      </c>
      <c r="C66" s="504">
        <v>2933</v>
      </c>
      <c r="D66" s="504">
        <v>1841773</v>
      </c>
      <c r="E66" s="504">
        <v>173995</v>
      </c>
      <c r="F66" s="520">
        <v>2018701</v>
      </c>
    </row>
    <row r="67" spans="1:6" ht="7.5" customHeight="1">
      <c r="B67" s="527"/>
      <c r="C67" s="528"/>
      <c r="D67" s="528"/>
      <c r="E67" s="528"/>
      <c r="F67" s="529"/>
    </row>
    <row r="68" spans="1:6" ht="16.5" customHeight="1" thickBot="1">
      <c r="B68" s="521" t="s">
        <v>830</v>
      </c>
      <c r="C68" s="522">
        <v>15933</v>
      </c>
      <c r="D68" s="522">
        <v>50726006</v>
      </c>
      <c r="E68" s="522">
        <v>232089430</v>
      </c>
      <c r="F68" s="530">
        <v>282831369</v>
      </c>
    </row>
    <row r="69" spans="1:6">
      <c r="C69" s="496"/>
      <c r="D69" s="496"/>
      <c r="E69" s="496"/>
      <c r="F69" s="496"/>
    </row>
    <row r="70" spans="1:6">
      <c r="B70" s="498" t="s">
        <v>493</v>
      </c>
      <c r="C70" s="497"/>
      <c r="D70" s="497"/>
      <c r="E70" s="497"/>
      <c r="F70" s="497"/>
    </row>
    <row r="71" spans="1:6">
      <c r="B71" s="498"/>
      <c r="C71" s="497"/>
      <c r="D71" s="497"/>
      <c r="E71" s="497"/>
      <c r="F71" s="497"/>
    </row>
    <row r="72" spans="1:6">
      <c r="B72" s="498" t="s">
        <v>490</v>
      </c>
      <c r="C72" s="526">
        <v>43646</v>
      </c>
      <c r="D72" s="497"/>
      <c r="E72" s="497"/>
      <c r="F72" s="497"/>
    </row>
    <row r="73" spans="1:6" ht="12.75" thickBot="1"/>
    <row r="74" spans="1:6" ht="48">
      <c r="A74" s="498"/>
      <c r="B74" s="1153" t="s">
        <v>472</v>
      </c>
      <c r="C74" s="515" t="s">
        <v>469</v>
      </c>
      <c r="D74" s="515" t="s">
        <v>470</v>
      </c>
      <c r="E74" s="515" t="s">
        <v>471</v>
      </c>
      <c r="F74" s="516" t="s">
        <v>22</v>
      </c>
    </row>
    <row r="75" spans="1:6" ht="16.5" customHeight="1">
      <c r="B75" s="1154"/>
      <c r="C75" s="517" t="s">
        <v>2</v>
      </c>
      <c r="D75" s="517" t="s">
        <v>2</v>
      </c>
      <c r="E75" s="517" t="s">
        <v>2</v>
      </c>
      <c r="F75" s="518" t="s">
        <v>2</v>
      </c>
    </row>
    <row r="76" spans="1:6" ht="16.5" customHeight="1">
      <c r="B76" s="519" t="s">
        <v>887</v>
      </c>
      <c r="C76" s="504">
        <v>0</v>
      </c>
      <c r="D76" s="504">
        <v>-45025207</v>
      </c>
      <c r="E76" s="504">
        <v>-12941738</v>
      </c>
      <c r="F76" s="505">
        <v>-57966945</v>
      </c>
    </row>
    <row r="77" spans="1:6" ht="16.5" customHeight="1">
      <c r="B77" s="372" t="s">
        <v>37</v>
      </c>
      <c r="C77" s="507">
        <v>0</v>
      </c>
      <c r="D77" s="507">
        <v>-1407781</v>
      </c>
      <c r="E77" s="507">
        <v>-93607</v>
      </c>
      <c r="F77" s="520">
        <v>-1501388</v>
      </c>
    </row>
    <row r="78" spans="1:6" ht="16.5" hidden="1" customHeight="1">
      <c r="B78" s="372" t="s">
        <v>474</v>
      </c>
      <c r="C78" s="507">
        <v>0</v>
      </c>
      <c r="D78" s="507">
        <v>0</v>
      </c>
      <c r="E78" s="507">
        <v>0</v>
      </c>
      <c r="F78" s="520">
        <v>0</v>
      </c>
    </row>
    <row r="79" spans="1:6" ht="16.5" hidden="1" customHeight="1">
      <c r="B79" s="372" t="s">
        <v>475</v>
      </c>
      <c r="C79" s="507">
        <v>0</v>
      </c>
      <c r="D79" s="507">
        <v>0</v>
      </c>
      <c r="E79" s="507">
        <v>0</v>
      </c>
      <c r="F79" s="520">
        <v>0</v>
      </c>
    </row>
    <row r="80" spans="1:6" ht="16.5" hidden="1" customHeight="1">
      <c r="B80" s="372" t="s">
        <v>477</v>
      </c>
      <c r="C80" s="507">
        <v>0</v>
      </c>
      <c r="D80" s="507">
        <v>0</v>
      </c>
      <c r="E80" s="507">
        <v>0</v>
      </c>
      <c r="F80" s="520">
        <v>0</v>
      </c>
    </row>
    <row r="81" spans="1:6" ht="16.5" customHeight="1">
      <c r="B81" s="519" t="s">
        <v>36</v>
      </c>
      <c r="C81" s="504">
        <v>0</v>
      </c>
      <c r="D81" s="504">
        <v>-1407781</v>
      </c>
      <c r="E81" s="504">
        <v>-93607</v>
      </c>
      <c r="F81" s="505">
        <v>-1501388</v>
      </c>
    </row>
    <row r="82" spans="1:6" ht="8.25" customHeight="1">
      <c r="B82" s="527"/>
      <c r="C82" s="528"/>
      <c r="D82" s="528"/>
      <c r="E82" s="528"/>
      <c r="F82" s="529"/>
    </row>
    <row r="83" spans="1:6" ht="16.5" customHeight="1" thickBot="1">
      <c r="B83" s="521" t="s">
        <v>945</v>
      </c>
      <c r="C83" s="522">
        <v>0</v>
      </c>
      <c r="D83" s="522">
        <v>-46432988</v>
      </c>
      <c r="E83" s="522">
        <v>-13035345</v>
      </c>
      <c r="F83" s="530">
        <v>-59468333</v>
      </c>
    </row>
    <row r="84" spans="1:6">
      <c r="C84" s="496"/>
      <c r="D84" s="496"/>
      <c r="E84" s="496"/>
      <c r="F84" s="496"/>
    </row>
    <row r="85" spans="1:6">
      <c r="B85" s="498" t="s">
        <v>492</v>
      </c>
      <c r="C85" s="526">
        <v>43465</v>
      </c>
    </row>
    <row r="86" spans="1:6" ht="12.75" thickBot="1">
      <c r="C86" s="524"/>
      <c r="D86" s="524"/>
      <c r="E86" s="524"/>
      <c r="F86" s="524"/>
    </row>
    <row r="87" spans="1:6" ht="48">
      <c r="A87" s="498"/>
      <c r="B87" s="1153" t="s">
        <v>472</v>
      </c>
      <c r="C87" s="515" t="s">
        <v>469</v>
      </c>
      <c r="D87" s="515" t="s">
        <v>470</v>
      </c>
      <c r="E87" s="515" t="s">
        <v>471</v>
      </c>
      <c r="F87" s="516" t="s">
        <v>22</v>
      </c>
    </row>
    <row r="88" spans="1:6" ht="16.5" customHeight="1">
      <c r="B88" s="1154"/>
      <c r="C88" s="517" t="s">
        <v>2</v>
      </c>
      <c r="D88" s="517" t="s">
        <v>2</v>
      </c>
      <c r="E88" s="517" t="s">
        <v>2</v>
      </c>
      <c r="F88" s="518" t="s">
        <v>2</v>
      </c>
    </row>
    <row r="89" spans="1:6" ht="16.5" customHeight="1">
      <c r="B89" s="519" t="s">
        <v>764</v>
      </c>
      <c r="C89" s="504">
        <v>0</v>
      </c>
      <c r="D89" s="504">
        <v>-40973647</v>
      </c>
      <c r="E89" s="504">
        <v>-12754522</v>
      </c>
      <c r="F89" s="505">
        <v>-53728169</v>
      </c>
    </row>
    <row r="90" spans="1:6" ht="16.5" customHeight="1">
      <c r="B90" s="372" t="s">
        <v>37</v>
      </c>
      <c r="C90" s="507">
        <v>0</v>
      </c>
      <c r="D90" s="507">
        <v>-4051560</v>
      </c>
      <c r="E90" s="507">
        <v>-187216</v>
      </c>
      <c r="F90" s="520">
        <v>-4238776</v>
      </c>
    </row>
    <row r="91" spans="1:6" ht="16.5" hidden="1" customHeight="1">
      <c r="B91" s="372" t="s">
        <v>474</v>
      </c>
      <c r="C91" s="507">
        <v>0</v>
      </c>
      <c r="D91" s="507">
        <v>0</v>
      </c>
      <c r="E91" s="507">
        <v>0</v>
      </c>
      <c r="F91" s="520">
        <v>0</v>
      </c>
    </row>
    <row r="92" spans="1:6" ht="16.5" hidden="1" customHeight="1">
      <c r="B92" s="372" t="s">
        <v>475</v>
      </c>
      <c r="C92" s="507">
        <v>0</v>
      </c>
      <c r="D92" s="507">
        <v>0</v>
      </c>
      <c r="E92" s="507">
        <v>0</v>
      </c>
      <c r="F92" s="520">
        <v>0</v>
      </c>
    </row>
    <row r="93" spans="1:6" ht="16.5" hidden="1" customHeight="1">
      <c r="B93" s="372" t="s">
        <v>477</v>
      </c>
      <c r="C93" s="507">
        <v>0</v>
      </c>
      <c r="D93" s="507">
        <v>0</v>
      </c>
      <c r="E93" s="507">
        <v>0</v>
      </c>
      <c r="F93" s="520">
        <v>0</v>
      </c>
    </row>
    <row r="94" spans="1:6" ht="16.5" customHeight="1">
      <c r="B94" s="519" t="s">
        <v>36</v>
      </c>
      <c r="C94" s="504">
        <v>0</v>
      </c>
      <c r="D94" s="504">
        <v>-4051560</v>
      </c>
      <c r="E94" s="504">
        <v>-187216</v>
      </c>
      <c r="F94" s="505">
        <v>-4238776</v>
      </c>
    </row>
    <row r="95" spans="1:6" ht="6.75" customHeight="1">
      <c r="B95" s="527"/>
      <c r="C95" s="528"/>
      <c r="D95" s="528"/>
      <c r="E95" s="528"/>
      <c r="F95" s="529"/>
    </row>
    <row r="96" spans="1:6" ht="16.5" customHeight="1" thickBot="1">
      <c r="B96" s="521" t="s">
        <v>830</v>
      </c>
      <c r="C96" s="522">
        <v>0</v>
      </c>
      <c r="D96" s="522">
        <v>-45025207</v>
      </c>
      <c r="E96" s="522">
        <v>-12941738</v>
      </c>
      <c r="F96" s="530">
        <v>-57966945</v>
      </c>
    </row>
    <row r="97" spans="1:9">
      <c r="B97" s="525"/>
      <c r="C97" s="496"/>
      <c r="D97" s="496"/>
      <c r="E97" s="496"/>
      <c r="F97" s="496"/>
    </row>
    <row r="98" spans="1:9" ht="12.75" thickBot="1">
      <c r="B98" s="531" t="s">
        <v>33</v>
      </c>
    </row>
    <row r="99" spans="1:9" ht="16.5" customHeight="1">
      <c r="B99" s="1155" t="s">
        <v>29</v>
      </c>
      <c r="C99" s="532"/>
      <c r="D99" s="533">
        <v>43646</v>
      </c>
      <c r="E99" s="534"/>
      <c r="F99" s="532"/>
      <c r="G99" s="533">
        <v>43465</v>
      </c>
      <c r="H99" s="535"/>
    </row>
    <row r="100" spans="1:9">
      <c r="A100" s="498"/>
      <c r="B100" s="1156"/>
      <c r="C100" s="536" t="s">
        <v>32</v>
      </c>
      <c r="D100" s="536" t="s">
        <v>31</v>
      </c>
      <c r="E100" s="536" t="s">
        <v>14</v>
      </c>
      <c r="F100" s="536" t="s">
        <v>32</v>
      </c>
      <c r="G100" s="536" t="s">
        <v>31</v>
      </c>
      <c r="H100" s="537" t="s">
        <v>14</v>
      </c>
    </row>
    <row r="101" spans="1:9" ht="16.5" customHeight="1">
      <c r="B101" s="1156"/>
      <c r="C101" s="517" t="s">
        <v>2</v>
      </c>
      <c r="D101" s="517" t="s">
        <v>2</v>
      </c>
      <c r="E101" s="517" t="s">
        <v>2</v>
      </c>
      <c r="F101" s="517" t="s">
        <v>2</v>
      </c>
      <c r="G101" s="517" t="s">
        <v>2</v>
      </c>
      <c r="H101" s="518" t="s">
        <v>2</v>
      </c>
    </row>
    <row r="102" spans="1:9" ht="16.5" customHeight="1">
      <c r="B102" s="372" t="s">
        <v>28</v>
      </c>
      <c r="C102" s="507">
        <v>76631357</v>
      </c>
      <c r="D102" s="507">
        <v>8422025</v>
      </c>
      <c r="E102" s="507">
        <v>4480312</v>
      </c>
      <c r="F102" s="507">
        <v>76598437</v>
      </c>
      <c r="G102" s="507">
        <v>8364563</v>
      </c>
      <c r="H102" s="508">
        <v>4574022</v>
      </c>
    </row>
    <row r="103" spans="1:9" ht="16.5" customHeight="1">
      <c r="B103" s="372" t="s">
        <v>27</v>
      </c>
      <c r="C103" s="507">
        <v>92732672</v>
      </c>
      <c r="D103" s="507">
        <v>7761932</v>
      </c>
      <c r="E103" s="507">
        <v>0</v>
      </c>
      <c r="F103" s="507">
        <v>92732674</v>
      </c>
      <c r="G103" s="507">
        <v>7761932</v>
      </c>
      <c r="H103" s="508">
        <v>0</v>
      </c>
    </row>
    <row r="104" spans="1:9" ht="16.5" customHeight="1">
      <c r="B104" s="372" t="s">
        <v>26</v>
      </c>
      <c r="C104" s="507">
        <v>21924557</v>
      </c>
      <c r="D104" s="507">
        <v>866673</v>
      </c>
      <c r="E104" s="507">
        <v>0</v>
      </c>
      <c r="F104" s="507">
        <v>21924557</v>
      </c>
      <c r="G104" s="507">
        <v>866673</v>
      </c>
      <c r="H104" s="508">
        <v>0</v>
      </c>
    </row>
    <row r="105" spans="1:9" ht="16.5" customHeight="1">
      <c r="B105" s="372" t="s">
        <v>960</v>
      </c>
      <c r="C105" s="507">
        <v>5622185</v>
      </c>
      <c r="D105" s="507">
        <v>1095557</v>
      </c>
      <c r="E105" s="507">
        <v>0</v>
      </c>
      <c r="F105" s="507">
        <v>5622185</v>
      </c>
      <c r="G105" s="507">
        <v>1095557</v>
      </c>
      <c r="H105" s="508">
        <v>0</v>
      </c>
    </row>
    <row r="106" spans="1:9" ht="16.5" customHeight="1">
      <c r="B106" s="458" t="s">
        <v>302</v>
      </c>
      <c r="C106" s="507">
        <v>13700</v>
      </c>
      <c r="D106" s="507">
        <v>0</v>
      </c>
      <c r="E106" s="507">
        <v>0</v>
      </c>
      <c r="F106" s="538">
        <v>13700</v>
      </c>
      <c r="G106" s="538">
        <v>0</v>
      </c>
      <c r="H106" s="539">
        <v>0</v>
      </c>
    </row>
    <row r="107" spans="1:9" ht="16.5" customHeight="1">
      <c r="B107" s="458" t="s">
        <v>577</v>
      </c>
      <c r="C107" s="507">
        <v>13700</v>
      </c>
      <c r="D107" s="507">
        <v>0</v>
      </c>
      <c r="E107" s="507">
        <v>0</v>
      </c>
      <c r="F107" s="538">
        <v>13700</v>
      </c>
      <c r="G107" s="538">
        <v>0</v>
      </c>
      <c r="H107" s="539">
        <v>0</v>
      </c>
    </row>
    <row r="108" spans="1:9" ht="16.5" customHeight="1">
      <c r="B108" s="458" t="s">
        <v>24</v>
      </c>
      <c r="C108" s="507">
        <v>13700</v>
      </c>
      <c r="D108" s="507">
        <v>0</v>
      </c>
      <c r="E108" s="507">
        <v>0</v>
      </c>
      <c r="F108" s="538">
        <v>13700</v>
      </c>
      <c r="G108" s="538">
        <v>0</v>
      </c>
      <c r="H108" s="539">
        <v>0</v>
      </c>
    </row>
    <row r="109" spans="1:9" ht="16.5" customHeight="1">
      <c r="B109" s="458" t="s">
        <v>23</v>
      </c>
      <c r="C109" s="507">
        <v>13700</v>
      </c>
      <c r="D109" s="507">
        <v>0</v>
      </c>
      <c r="E109" s="507">
        <v>0</v>
      </c>
      <c r="F109" s="538">
        <v>13700</v>
      </c>
      <c r="G109" s="538">
        <v>0</v>
      </c>
      <c r="H109" s="539">
        <v>0</v>
      </c>
    </row>
    <row r="110" spans="1:9" ht="16.5" customHeight="1">
      <c r="B110" s="458" t="s">
        <v>875</v>
      </c>
      <c r="C110" s="538">
        <v>-333913</v>
      </c>
      <c r="D110" s="538">
        <v>-113795</v>
      </c>
      <c r="E110" s="538">
        <v>0</v>
      </c>
      <c r="F110" s="538">
        <v>-333913</v>
      </c>
      <c r="G110" s="538">
        <v>-113795</v>
      </c>
      <c r="H110" s="539">
        <v>0</v>
      </c>
    </row>
    <row r="111" spans="1:9" ht="16.5" customHeight="1" thickBot="1">
      <c r="B111" s="521" t="s">
        <v>30</v>
      </c>
      <c r="C111" s="522">
        <v>196631658</v>
      </c>
      <c r="D111" s="522">
        <v>18032392</v>
      </c>
      <c r="E111" s="522">
        <v>4480312</v>
      </c>
      <c r="F111" s="522">
        <v>196598740</v>
      </c>
      <c r="G111" s="522">
        <v>17974930</v>
      </c>
      <c r="H111" s="530">
        <v>4574022</v>
      </c>
      <c r="I111" s="496"/>
    </row>
    <row r="112" spans="1:9">
      <c r="E112" s="496"/>
      <c r="H112" s="496"/>
    </row>
    <row r="113" spans="1:8">
      <c r="B113" s="498" t="s">
        <v>865</v>
      </c>
      <c r="G113" s="496"/>
      <c r="H113" s="496"/>
    </row>
    <row r="114" spans="1:8" ht="12.75" thickBot="1"/>
    <row r="115" spans="1:8" ht="16.5" customHeight="1">
      <c r="A115" s="498"/>
      <c r="B115" s="540" t="s">
        <v>29</v>
      </c>
      <c r="C115" s="541" t="s">
        <v>2</v>
      </c>
    </row>
    <row r="116" spans="1:8" ht="16.5" customHeight="1">
      <c r="B116" s="372" t="s">
        <v>28</v>
      </c>
      <c r="C116" s="508">
        <v>799427</v>
      </c>
    </row>
    <row r="117" spans="1:8" ht="16.5" hidden="1" customHeight="1">
      <c r="B117" s="372" t="s">
        <v>27</v>
      </c>
      <c r="C117" s="508">
        <v>0</v>
      </c>
    </row>
    <row r="118" spans="1:8" ht="16.5" customHeight="1">
      <c r="B118" s="372" t="s">
        <v>26</v>
      </c>
      <c r="C118" s="508">
        <v>50000</v>
      </c>
    </row>
    <row r="119" spans="1:8" ht="16.5" hidden="1" customHeight="1">
      <c r="B119" s="372" t="s">
        <v>25</v>
      </c>
      <c r="C119" s="508">
        <v>0</v>
      </c>
    </row>
    <row r="120" spans="1:8" ht="16.5" customHeight="1">
      <c r="B120" s="458" t="s">
        <v>577</v>
      </c>
      <c r="C120" s="508">
        <v>1846</v>
      </c>
    </row>
    <row r="121" spans="1:8" ht="16.5" hidden="1" customHeight="1">
      <c r="B121" s="372" t="s">
        <v>24</v>
      </c>
      <c r="C121" s="508">
        <v>0</v>
      </c>
    </row>
    <row r="122" spans="1:8" ht="16.5" hidden="1" customHeight="1">
      <c r="B122" s="372" t="s">
        <v>23</v>
      </c>
      <c r="C122" s="508">
        <v>0</v>
      </c>
    </row>
    <row r="123" spans="1:8" ht="16.5" customHeight="1" thickBot="1">
      <c r="B123" s="521" t="s">
        <v>22</v>
      </c>
      <c r="C123" s="456">
        <v>851273</v>
      </c>
    </row>
    <row r="124" spans="1:8"/>
    <row r="125" spans="1:8"/>
    <row r="126" spans="1:8"/>
  </sheetData>
  <sortState ref="B116:C121">
    <sortCondition descending="1" ref="C116:C121"/>
  </sortState>
  <mergeCells count="7">
    <mergeCell ref="B20:B21"/>
    <mergeCell ref="B32:B33"/>
    <mergeCell ref="B99:B101"/>
    <mergeCell ref="B47:B48"/>
    <mergeCell ref="B60:B61"/>
    <mergeCell ref="B74:B75"/>
    <mergeCell ref="B87:B88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1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rgb="FF92D050"/>
    <pageSetUpPr fitToPage="1"/>
  </sheetPr>
  <dimension ref="A1:H44"/>
  <sheetViews>
    <sheetView showGridLines="0" workbookViewId="0">
      <selection activeCell="F5" sqref="F5"/>
    </sheetView>
  </sheetViews>
  <sheetFormatPr defaultColWidth="0" defaultRowHeight="12.75" zeroHeight="1"/>
  <cols>
    <col min="1" max="1" width="10.42578125" style="177" customWidth="1"/>
    <col min="2" max="2" width="57.42578125" style="52" customWidth="1"/>
    <col min="3" max="3" width="4.85546875" style="52" bestFit="1" customWidth="1"/>
    <col min="4" max="5" width="12.85546875" style="52" bestFit="1" customWidth="1"/>
    <col min="6" max="6" width="11.42578125" style="52" customWidth="1"/>
    <col min="7" max="7" width="14.28515625" style="52" customWidth="1"/>
    <col min="8" max="8" width="14.85546875" style="52" hidden="1" customWidth="1"/>
    <col min="9" max="16384" width="11.42578125" style="52" hidden="1"/>
  </cols>
  <sheetData>
    <row r="1" spans="1:6" ht="13.5" thickBot="1"/>
    <row r="2" spans="1:6" ht="20.25" customHeight="1">
      <c r="A2" s="179"/>
      <c r="B2" s="36" t="s">
        <v>95</v>
      </c>
      <c r="C2" s="33" t="s">
        <v>91</v>
      </c>
      <c r="D2" s="237">
        <v>43646</v>
      </c>
      <c r="E2" s="238">
        <v>43465</v>
      </c>
    </row>
    <row r="3" spans="1:6" ht="20.25" customHeight="1">
      <c r="B3" s="34"/>
      <c r="C3" s="37"/>
      <c r="D3" s="239" t="s">
        <v>2</v>
      </c>
      <c r="E3" s="240" t="s">
        <v>2</v>
      </c>
    </row>
    <row r="4" spans="1:6" ht="21" customHeight="1">
      <c r="B4" s="241" t="s">
        <v>96</v>
      </c>
      <c r="C4" s="262"/>
      <c r="D4" s="243"/>
      <c r="E4" s="244"/>
    </row>
    <row r="5" spans="1:6" ht="21" customHeight="1">
      <c r="A5" s="177" t="s">
        <v>283</v>
      </c>
      <c r="B5" s="245" t="s">
        <v>192</v>
      </c>
      <c r="C5" s="246">
        <v>14</v>
      </c>
      <c r="D5" s="243">
        <v>50327717</v>
      </c>
      <c r="E5" s="244">
        <v>33963316</v>
      </c>
      <c r="F5" s="55"/>
    </row>
    <row r="6" spans="1:6" ht="21" customHeight="1">
      <c r="A6" s="177" t="s">
        <v>284</v>
      </c>
      <c r="B6" s="245" t="s">
        <v>313</v>
      </c>
      <c r="C6" s="246">
        <v>15</v>
      </c>
      <c r="D6" s="243">
        <v>78369975</v>
      </c>
      <c r="E6" s="244">
        <v>148136578</v>
      </c>
      <c r="F6" s="55"/>
    </row>
    <row r="7" spans="1:6" ht="21" customHeight="1">
      <c r="A7" s="177" t="s">
        <v>285</v>
      </c>
      <c r="B7" s="245" t="s">
        <v>314</v>
      </c>
      <c r="C7" s="246">
        <v>5</v>
      </c>
      <c r="D7" s="243">
        <v>21477857</v>
      </c>
      <c r="E7" s="244">
        <v>35775570</v>
      </c>
    </row>
    <row r="8" spans="1:6" ht="21" customHeight="1">
      <c r="A8" s="177" t="s">
        <v>286</v>
      </c>
      <c r="B8" s="245" t="s">
        <v>218</v>
      </c>
      <c r="C8" s="246">
        <v>16</v>
      </c>
      <c r="D8" s="243">
        <v>2762428</v>
      </c>
      <c r="E8" s="244">
        <v>2992246</v>
      </c>
    </row>
    <row r="9" spans="1:6" ht="21" customHeight="1">
      <c r="A9" s="177" t="s">
        <v>287</v>
      </c>
      <c r="B9" s="245" t="s">
        <v>315</v>
      </c>
      <c r="C9" s="246"/>
      <c r="D9" s="243">
        <v>2637992</v>
      </c>
      <c r="E9" s="244">
        <v>285566</v>
      </c>
    </row>
    <row r="10" spans="1:6" ht="21" customHeight="1">
      <c r="A10" s="177" t="s">
        <v>288</v>
      </c>
      <c r="B10" s="245" t="s">
        <v>316</v>
      </c>
      <c r="C10" s="246">
        <v>17</v>
      </c>
      <c r="D10" s="243">
        <v>2582182</v>
      </c>
      <c r="E10" s="244">
        <v>5546049</v>
      </c>
    </row>
    <row r="11" spans="1:6" ht="21" customHeight="1">
      <c r="A11" s="177" t="s">
        <v>289</v>
      </c>
      <c r="B11" s="245" t="s">
        <v>193</v>
      </c>
      <c r="C11" s="246">
        <v>18</v>
      </c>
      <c r="D11" s="243">
        <v>18249785</v>
      </c>
      <c r="E11" s="244">
        <v>16228362</v>
      </c>
    </row>
    <row r="12" spans="1:6" ht="24">
      <c r="B12" s="263" t="s">
        <v>784</v>
      </c>
      <c r="C12" s="248"/>
      <c r="D12" s="249">
        <v>176407936</v>
      </c>
      <c r="E12" s="250">
        <v>242927687</v>
      </c>
    </row>
    <row r="13" spans="1:6" ht="9" customHeight="1">
      <c r="B13" s="245"/>
      <c r="C13" s="246"/>
      <c r="D13" s="243"/>
      <c r="E13" s="244"/>
    </row>
    <row r="14" spans="1:6" ht="21" customHeight="1">
      <c r="B14" s="257" t="s">
        <v>200</v>
      </c>
      <c r="C14" s="264"/>
      <c r="D14" s="249">
        <v>176407936</v>
      </c>
      <c r="E14" s="250">
        <v>242927687</v>
      </c>
    </row>
    <row r="15" spans="1:6" ht="21" customHeight="1">
      <c r="B15" s="241" t="s">
        <v>97</v>
      </c>
      <c r="C15" s="262"/>
      <c r="D15" s="243"/>
      <c r="E15" s="244"/>
    </row>
    <row r="16" spans="1:6" ht="21" customHeight="1">
      <c r="A16" s="177" t="s">
        <v>290</v>
      </c>
      <c r="B16" s="245" t="s">
        <v>192</v>
      </c>
      <c r="C16" s="246">
        <v>14</v>
      </c>
      <c r="D16" s="243">
        <v>983467689</v>
      </c>
      <c r="E16" s="244">
        <v>912513179</v>
      </c>
    </row>
    <row r="17" spans="1:6" ht="21" customHeight="1">
      <c r="A17" s="177" t="s">
        <v>291</v>
      </c>
      <c r="B17" s="245" t="s">
        <v>317</v>
      </c>
      <c r="C17" s="246">
        <v>15</v>
      </c>
      <c r="D17" s="243">
        <v>943980</v>
      </c>
      <c r="E17" s="244">
        <v>983335</v>
      </c>
    </row>
    <row r="18" spans="1:6" ht="21" customHeight="1">
      <c r="A18" s="177" t="s">
        <v>292</v>
      </c>
      <c r="B18" s="245" t="s">
        <v>218</v>
      </c>
      <c r="C18" s="246">
        <v>16</v>
      </c>
      <c r="D18" s="243">
        <v>1358876</v>
      </c>
      <c r="E18" s="244">
        <v>1341233</v>
      </c>
    </row>
    <row r="19" spans="1:6" ht="21" customHeight="1">
      <c r="A19" s="177" t="s">
        <v>293</v>
      </c>
      <c r="B19" s="245" t="s">
        <v>59</v>
      </c>
      <c r="C19" s="246">
        <v>13</v>
      </c>
      <c r="D19" s="243">
        <v>35026151</v>
      </c>
      <c r="E19" s="244">
        <v>35719583</v>
      </c>
    </row>
    <row r="20" spans="1:6" ht="21" customHeight="1">
      <c r="A20" s="177" t="s">
        <v>294</v>
      </c>
      <c r="B20" s="245" t="s">
        <v>316</v>
      </c>
      <c r="C20" s="246">
        <v>17</v>
      </c>
      <c r="D20" s="243">
        <v>18239615</v>
      </c>
      <c r="E20" s="244">
        <v>17338241</v>
      </c>
    </row>
    <row r="21" spans="1:6" ht="21" customHeight="1">
      <c r="A21" s="177" t="s">
        <v>295</v>
      </c>
      <c r="B21" s="245" t="s">
        <v>193</v>
      </c>
      <c r="C21" s="246">
        <v>18</v>
      </c>
      <c r="D21" s="243">
        <v>7543802</v>
      </c>
      <c r="E21" s="244">
        <v>9113389</v>
      </c>
    </row>
    <row r="22" spans="1:6" ht="21" customHeight="1">
      <c r="B22" s="257" t="s">
        <v>201</v>
      </c>
      <c r="C22" s="264"/>
      <c r="D22" s="249">
        <v>1046580113</v>
      </c>
      <c r="E22" s="250">
        <v>977008960</v>
      </c>
    </row>
    <row r="23" spans="1:6" ht="9.75" customHeight="1">
      <c r="B23" s="245"/>
      <c r="C23" s="246"/>
      <c r="D23" s="243"/>
      <c r="E23" s="244"/>
    </row>
    <row r="24" spans="1:6" ht="21" customHeight="1">
      <c r="B24" s="265" t="s">
        <v>98</v>
      </c>
      <c r="C24" s="264"/>
      <c r="D24" s="249">
        <v>1222988049</v>
      </c>
      <c r="E24" s="250">
        <v>1219936647</v>
      </c>
    </row>
    <row r="25" spans="1:6" ht="21" customHeight="1">
      <c r="B25" s="241" t="s">
        <v>144</v>
      </c>
      <c r="C25" s="266"/>
      <c r="D25" s="266"/>
      <c r="E25" s="267"/>
    </row>
    <row r="26" spans="1:6" ht="21" customHeight="1">
      <c r="A26" s="177" t="s">
        <v>296</v>
      </c>
      <c r="B26" s="245" t="s">
        <v>62</v>
      </c>
      <c r="C26" s="246">
        <v>19</v>
      </c>
      <c r="D26" s="243">
        <v>468358402</v>
      </c>
      <c r="E26" s="244">
        <v>468358402</v>
      </c>
    </row>
    <row r="27" spans="1:6" ht="21" customHeight="1">
      <c r="A27" s="177" t="s">
        <v>297</v>
      </c>
      <c r="B27" s="245" t="s">
        <v>163</v>
      </c>
      <c r="C27" s="246">
        <v>19</v>
      </c>
      <c r="D27" s="243">
        <v>156755389</v>
      </c>
      <c r="E27" s="244">
        <v>160583574</v>
      </c>
    </row>
    <row r="28" spans="1:6" ht="21" hidden="1" customHeight="1">
      <c r="A28" s="177" t="s">
        <v>298</v>
      </c>
      <c r="B28" s="268" t="s">
        <v>942</v>
      </c>
      <c r="C28" s="246">
        <v>19</v>
      </c>
      <c r="D28" s="243">
        <v>0</v>
      </c>
      <c r="E28" s="244">
        <v>0</v>
      </c>
    </row>
    <row r="29" spans="1:6" ht="21" customHeight="1">
      <c r="A29" s="177" t="s">
        <v>299</v>
      </c>
      <c r="B29" s="245" t="s">
        <v>64</v>
      </c>
      <c r="C29" s="246">
        <v>19</v>
      </c>
      <c r="D29" s="243">
        <v>-37268415</v>
      </c>
      <c r="E29" s="244">
        <v>-37268415</v>
      </c>
      <c r="F29" s="56"/>
    </row>
    <row r="30" spans="1:6" ht="21" customHeight="1">
      <c r="B30" s="269" t="s">
        <v>65</v>
      </c>
      <c r="C30" s="246"/>
      <c r="D30" s="255">
        <v>587845376</v>
      </c>
      <c r="E30" s="256">
        <v>591673561</v>
      </c>
    </row>
    <row r="31" spans="1:6" ht="21" customHeight="1">
      <c r="A31" s="177" t="s">
        <v>300</v>
      </c>
      <c r="B31" s="270" t="s">
        <v>164</v>
      </c>
      <c r="C31" s="246">
        <v>20</v>
      </c>
      <c r="D31" s="243">
        <v>360726446</v>
      </c>
      <c r="E31" s="244">
        <v>367027498</v>
      </c>
    </row>
    <row r="32" spans="1:6" ht="21" customHeight="1">
      <c r="B32" s="257" t="s">
        <v>202</v>
      </c>
      <c r="C32" s="271"/>
      <c r="D32" s="249">
        <v>948571822</v>
      </c>
      <c r="E32" s="250">
        <v>958701059</v>
      </c>
    </row>
    <row r="33" spans="2:5" ht="11.25" customHeight="1">
      <c r="B33" s="245"/>
      <c r="C33" s="246"/>
      <c r="D33" s="243"/>
      <c r="E33" s="244"/>
    </row>
    <row r="34" spans="2:5" ht="21" customHeight="1" thickBot="1">
      <c r="B34" s="272" t="s">
        <v>145</v>
      </c>
      <c r="C34" s="273"/>
      <c r="D34" s="260">
        <v>2171559871</v>
      </c>
      <c r="E34" s="261">
        <v>2178637706</v>
      </c>
    </row>
    <row r="35" spans="2:5"/>
    <row r="36" spans="2:5" ht="15" customHeight="1">
      <c r="D36" s="57"/>
      <c r="E36" s="57"/>
    </row>
    <row r="37" spans="2:5">
      <c r="D37" s="57"/>
      <c r="E37" s="57"/>
    </row>
    <row r="38" spans="2:5" hidden="1"/>
    <row r="39" spans="2:5" hidden="1"/>
    <row r="40" spans="2:5" hidden="1"/>
    <row r="41" spans="2:5" hidden="1"/>
    <row r="42" spans="2:5" hidden="1"/>
    <row r="43" spans="2:5" hidden="1">
      <c r="D43" s="188"/>
    </row>
    <row r="44" spans="2:5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3">
    <tabColor rgb="FF92D050"/>
    <pageSetUpPr fitToPage="1"/>
  </sheetPr>
  <dimension ref="A1:H35"/>
  <sheetViews>
    <sheetView showGridLines="0" workbookViewId="0">
      <selection activeCell="E11" sqref="E11"/>
    </sheetView>
  </sheetViews>
  <sheetFormatPr defaultColWidth="0" defaultRowHeight="12.75" zeroHeight="1"/>
  <cols>
    <col min="1" max="1" width="10.28515625" style="44" customWidth="1"/>
    <col min="2" max="2" width="14.140625" style="44" customWidth="1"/>
    <col min="3" max="3" width="35.85546875" style="44" bestFit="1" customWidth="1"/>
    <col min="4" max="5" width="13.7109375" style="44" customWidth="1"/>
    <col min="6" max="6" width="11.42578125" style="44" customWidth="1"/>
    <col min="7" max="8" width="13" style="44" hidden="1" customWidth="1"/>
    <col min="9" max="16384" width="11.42578125" style="44" hidden="1"/>
  </cols>
  <sheetData>
    <row r="1" spans="2:5" ht="13.5" thickBot="1"/>
    <row r="2" spans="2:5" ht="16.5" customHeight="1">
      <c r="B2" s="1157" t="s">
        <v>136</v>
      </c>
      <c r="C2" s="1159" t="s">
        <v>29</v>
      </c>
      <c r="D2" s="542">
        <v>43646</v>
      </c>
      <c r="E2" s="480">
        <v>43465</v>
      </c>
    </row>
    <row r="3" spans="2:5" ht="16.5" customHeight="1">
      <c r="B3" s="1158"/>
      <c r="C3" s="1160"/>
      <c r="D3" s="543" t="s">
        <v>2</v>
      </c>
      <c r="E3" s="544" t="s">
        <v>2</v>
      </c>
    </row>
    <row r="4" spans="2:5" ht="16.5" customHeight="1">
      <c r="B4" s="545" t="s">
        <v>76</v>
      </c>
      <c r="C4" s="546" t="s">
        <v>28</v>
      </c>
      <c r="D4" s="546">
        <v>271348419</v>
      </c>
      <c r="E4" s="547">
        <v>271348419</v>
      </c>
    </row>
    <row r="5" spans="2:5" ht="16.5" customHeight="1">
      <c r="B5" s="545" t="s">
        <v>137</v>
      </c>
      <c r="C5" s="546" t="s">
        <v>27</v>
      </c>
      <c r="D5" s="546">
        <v>33823049</v>
      </c>
      <c r="E5" s="547">
        <v>33823049</v>
      </c>
    </row>
    <row r="6" spans="2:5" ht="16.5" customHeight="1">
      <c r="B6" s="545" t="s">
        <v>82</v>
      </c>
      <c r="C6" s="546" t="s">
        <v>70</v>
      </c>
      <c r="D6" s="546">
        <v>2066631</v>
      </c>
      <c r="E6" s="547">
        <v>2066631</v>
      </c>
    </row>
    <row r="7" spans="2:5" ht="16.5" customHeight="1">
      <c r="B7" s="545" t="s">
        <v>348</v>
      </c>
      <c r="C7" s="546" t="s">
        <v>960</v>
      </c>
      <c r="D7" s="546">
        <v>343332</v>
      </c>
      <c r="E7" s="547">
        <v>343332</v>
      </c>
    </row>
    <row r="8" spans="2:5" ht="16.5" customHeight="1" thickBot="1">
      <c r="B8" s="548" t="s">
        <v>30</v>
      </c>
      <c r="C8" s="549"/>
      <c r="D8" s="549">
        <v>307581431</v>
      </c>
      <c r="E8" s="550">
        <v>307581431</v>
      </c>
    </row>
    <row r="9" spans="2:5"/>
    <row r="10" spans="2:5">
      <c r="C10" s="74"/>
      <c r="D10" s="45"/>
      <c r="E10" s="45"/>
    </row>
    <row r="11" spans="2:5"/>
    <row r="12" spans="2:5"/>
    <row r="13" spans="2:5"/>
    <row r="33"/>
    <row r="35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4">
    <tabColor rgb="FF92D050"/>
    <pageSetUpPr fitToPage="1"/>
  </sheetPr>
  <dimension ref="A1:N232"/>
  <sheetViews>
    <sheetView showGridLines="0" zoomScaleNormal="100" workbookViewId="0">
      <selection activeCell="F18" sqref="F18"/>
    </sheetView>
  </sheetViews>
  <sheetFormatPr defaultColWidth="0" defaultRowHeight="12" zeroHeight="1"/>
  <cols>
    <col min="1" max="1" width="10.28515625" style="436" customWidth="1"/>
    <col min="2" max="2" width="44" style="436" customWidth="1"/>
    <col min="3" max="9" width="13.7109375" style="436" customWidth="1"/>
    <col min="10" max="10" width="14.85546875" style="436" customWidth="1"/>
    <col min="11" max="11" width="15.85546875" style="436" customWidth="1"/>
    <col min="12" max="12" width="15" style="436" hidden="1" customWidth="1"/>
    <col min="13" max="13" width="14.42578125" style="436" hidden="1" customWidth="1"/>
    <col min="14" max="14" width="0" style="436" hidden="1" customWidth="1"/>
    <col min="15" max="16384" width="11.42578125" style="436" hidden="1"/>
  </cols>
  <sheetData>
    <row r="1" spans="1:8" ht="12.75" thickBot="1">
      <c r="B1" s="506"/>
      <c r="E1" s="564"/>
    </row>
    <row r="2" spans="1:8" ht="18.75" customHeight="1" thickBot="1">
      <c r="A2" s="498"/>
      <c r="B2" s="1161" t="s">
        <v>720</v>
      </c>
      <c r="C2" s="1163" t="s">
        <v>717</v>
      </c>
      <c r="D2" s="1163"/>
      <c r="E2" s="1163" t="s">
        <v>718</v>
      </c>
      <c r="F2" s="1163"/>
      <c r="G2" s="1163" t="s">
        <v>719</v>
      </c>
      <c r="H2" s="1164"/>
    </row>
    <row r="3" spans="1:8" ht="16.5" customHeight="1">
      <c r="B3" s="1162"/>
      <c r="C3" s="565">
        <v>43646</v>
      </c>
      <c r="D3" s="565">
        <v>43465</v>
      </c>
      <c r="E3" s="565">
        <v>43646</v>
      </c>
      <c r="F3" s="565">
        <v>43465</v>
      </c>
      <c r="G3" s="565">
        <v>43646</v>
      </c>
      <c r="H3" s="566">
        <v>43465</v>
      </c>
    </row>
    <row r="4" spans="1:8" ht="16.5" customHeight="1">
      <c r="B4" s="1162"/>
      <c r="C4" s="567" t="s">
        <v>2</v>
      </c>
      <c r="D4" s="567" t="s">
        <v>2</v>
      </c>
      <c r="E4" s="567" t="s">
        <v>2</v>
      </c>
      <c r="F4" s="567" t="s">
        <v>2</v>
      </c>
      <c r="G4" s="567" t="s">
        <v>2</v>
      </c>
      <c r="H4" s="568" t="s">
        <v>2</v>
      </c>
    </row>
    <row r="5" spans="1:8" ht="15" customHeight="1">
      <c r="B5" s="429" t="s">
        <v>44</v>
      </c>
      <c r="C5" s="507">
        <v>156545225</v>
      </c>
      <c r="D5" s="507">
        <v>159536229</v>
      </c>
      <c r="E5" s="507">
        <v>156545225</v>
      </c>
      <c r="F5" s="507">
        <v>159536229</v>
      </c>
      <c r="G5" s="569">
        <v>0</v>
      </c>
      <c r="H5" s="570">
        <v>0</v>
      </c>
    </row>
    <row r="6" spans="1:8" ht="15" customHeight="1">
      <c r="B6" s="429" t="s">
        <v>168</v>
      </c>
      <c r="C6" s="507">
        <v>78394006</v>
      </c>
      <c r="D6" s="507">
        <v>79624966</v>
      </c>
      <c r="E6" s="507">
        <v>111681601</v>
      </c>
      <c r="F6" s="507">
        <v>113252042</v>
      </c>
      <c r="G6" s="507">
        <v>-33287595</v>
      </c>
      <c r="H6" s="508">
        <v>-33627076</v>
      </c>
    </row>
    <row r="7" spans="1:8" ht="15" customHeight="1">
      <c r="B7" s="429" t="s">
        <v>478</v>
      </c>
      <c r="C7" s="507">
        <v>111831522</v>
      </c>
      <c r="D7" s="507">
        <v>115994653</v>
      </c>
      <c r="E7" s="507">
        <v>392853766</v>
      </c>
      <c r="F7" s="507">
        <v>385004685</v>
      </c>
      <c r="G7" s="507">
        <v>-281022244</v>
      </c>
      <c r="H7" s="508">
        <v>-269010032</v>
      </c>
    </row>
    <row r="8" spans="1:8" ht="15" customHeight="1">
      <c r="B8" s="571" t="s">
        <v>686</v>
      </c>
      <c r="C8" s="507">
        <v>1020316</v>
      </c>
      <c r="D8" s="507">
        <v>972104</v>
      </c>
      <c r="E8" s="507">
        <v>5365758</v>
      </c>
      <c r="F8" s="507">
        <v>5123817</v>
      </c>
      <c r="G8" s="507">
        <v>-4345442</v>
      </c>
      <c r="H8" s="508">
        <v>-4151713</v>
      </c>
    </row>
    <row r="9" spans="1:8" ht="15" customHeight="1">
      <c r="B9" s="571" t="s">
        <v>479</v>
      </c>
      <c r="C9" s="507">
        <v>1352096</v>
      </c>
      <c r="D9" s="507">
        <v>1411953</v>
      </c>
      <c r="E9" s="507">
        <v>6374307</v>
      </c>
      <c r="F9" s="507">
        <v>6329340</v>
      </c>
      <c r="G9" s="507">
        <v>-5022211</v>
      </c>
      <c r="H9" s="508">
        <v>-4917387</v>
      </c>
    </row>
    <row r="10" spans="1:8" ht="15" customHeight="1">
      <c r="B10" s="429" t="s">
        <v>480</v>
      </c>
      <c r="C10" s="507">
        <v>2104911</v>
      </c>
      <c r="D10" s="507">
        <v>2463198</v>
      </c>
      <c r="E10" s="507">
        <v>14624265</v>
      </c>
      <c r="F10" s="507">
        <v>14292919</v>
      </c>
      <c r="G10" s="507">
        <v>-12519354</v>
      </c>
      <c r="H10" s="508">
        <v>-11829721</v>
      </c>
    </row>
    <row r="11" spans="1:8" ht="15" customHeight="1">
      <c r="B11" s="429" t="s">
        <v>481</v>
      </c>
      <c r="C11" s="507">
        <v>206891</v>
      </c>
      <c r="D11" s="507">
        <v>234177</v>
      </c>
      <c r="E11" s="507">
        <v>810168</v>
      </c>
      <c r="F11" s="507">
        <v>806931</v>
      </c>
      <c r="G11" s="507">
        <v>-603277</v>
      </c>
      <c r="H11" s="508">
        <v>-572754</v>
      </c>
    </row>
    <row r="12" spans="1:8" ht="15" customHeight="1">
      <c r="B12" s="429" t="s">
        <v>482</v>
      </c>
      <c r="C12" s="507">
        <v>249588602</v>
      </c>
      <c r="D12" s="507">
        <v>226774354</v>
      </c>
      <c r="E12" s="507">
        <v>249588602</v>
      </c>
      <c r="F12" s="507">
        <v>226774354</v>
      </c>
      <c r="G12" s="569">
        <v>0</v>
      </c>
      <c r="H12" s="570">
        <v>0</v>
      </c>
    </row>
    <row r="13" spans="1:8" ht="15" customHeight="1">
      <c r="B13" s="429" t="s">
        <v>433</v>
      </c>
      <c r="C13" s="507">
        <v>21515439</v>
      </c>
      <c r="D13" s="507">
        <v>21892366</v>
      </c>
      <c r="E13" s="507">
        <v>44403992</v>
      </c>
      <c r="F13" s="507">
        <v>44316092</v>
      </c>
      <c r="G13" s="507">
        <v>-22888553</v>
      </c>
      <c r="H13" s="508">
        <v>-22423726</v>
      </c>
    </row>
    <row r="14" spans="1:8" ht="15" customHeight="1">
      <c r="B14" s="429" t="s">
        <v>685</v>
      </c>
      <c r="C14" s="507">
        <v>175952710</v>
      </c>
      <c r="D14" s="507">
        <v>173754928</v>
      </c>
      <c r="E14" s="507">
        <v>333476534</v>
      </c>
      <c r="F14" s="507">
        <v>328291901</v>
      </c>
      <c r="G14" s="507">
        <v>-157523824</v>
      </c>
      <c r="H14" s="508">
        <v>-154536973</v>
      </c>
    </row>
    <row r="15" spans="1:8" ht="15" customHeight="1">
      <c r="B15" s="429" t="s">
        <v>434</v>
      </c>
      <c r="C15" s="507">
        <v>198881039</v>
      </c>
      <c r="D15" s="507">
        <v>192291391</v>
      </c>
      <c r="E15" s="507">
        <v>525379021</v>
      </c>
      <c r="F15" s="507">
        <v>514892514</v>
      </c>
      <c r="G15" s="507">
        <v>-326497982</v>
      </c>
      <c r="H15" s="508">
        <v>-322601123</v>
      </c>
    </row>
    <row r="16" spans="1:8" ht="15" customHeight="1">
      <c r="B16" s="429" t="s">
        <v>435</v>
      </c>
      <c r="C16" s="507">
        <v>250256029</v>
      </c>
      <c r="D16" s="507">
        <v>249193038</v>
      </c>
      <c r="E16" s="507">
        <v>541986042</v>
      </c>
      <c r="F16" s="507">
        <v>534440825</v>
      </c>
      <c r="G16" s="507">
        <v>-291730013</v>
      </c>
      <c r="H16" s="508">
        <v>-285247787</v>
      </c>
    </row>
    <row r="17" spans="2:8" ht="15" customHeight="1">
      <c r="B17" s="429" t="s">
        <v>436</v>
      </c>
      <c r="C17" s="507">
        <v>165976999</v>
      </c>
      <c r="D17" s="507">
        <v>168050123</v>
      </c>
      <c r="E17" s="507">
        <v>232854610</v>
      </c>
      <c r="F17" s="507">
        <v>232373341</v>
      </c>
      <c r="G17" s="507">
        <v>-66877611</v>
      </c>
      <c r="H17" s="508">
        <v>-64323218</v>
      </c>
    </row>
    <row r="18" spans="2:8" ht="15" customHeight="1">
      <c r="B18" s="429" t="s">
        <v>682</v>
      </c>
      <c r="C18" s="507">
        <v>46170343</v>
      </c>
      <c r="D18" s="507">
        <v>47699634</v>
      </c>
      <c r="E18" s="507">
        <v>160396613</v>
      </c>
      <c r="F18" s="507">
        <v>158049182</v>
      </c>
      <c r="G18" s="507">
        <v>-114226270</v>
      </c>
      <c r="H18" s="508">
        <v>-110349548</v>
      </c>
    </row>
    <row r="19" spans="2:8" ht="15" customHeight="1">
      <c r="B19" s="429" t="s">
        <v>683</v>
      </c>
      <c r="C19" s="507">
        <v>218043</v>
      </c>
      <c r="D19" s="507">
        <v>222036</v>
      </c>
      <c r="E19" s="507">
        <v>1868637</v>
      </c>
      <c r="F19" s="507">
        <v>1868637</v>
      </c>
      <c r="G19" s="507">
        <v>-1650594</v>
      </c>
      <c r="H19" s="508">
        <v>-1646601</v>
      </c>
    </row>
    <row r="20" spans="2:8" ht="15" customHeight="1">
      <c r="B20" s="572" t="s">
        <v>938</v>
      </c>
      <c r="C20" s="507">
        <v>1402792</v>
      </c>
      <c r="D20" s="507">
        <v>0</v>
      </c>
      <c r="E20" s="538">
        <v>1883777</v>
      </c>
      <c r="F20" s="538">
        <v>0</v>
      </c>
      <c r="G20" s="538">
        <v>-480985</v>
      </c>
      <c r="H20" s="539">
        <v>0</v>
      </c>
    </row>
    <row r="21" spans="2:8" ht="15" customHeight="1" thickBot="1">
      <c r="B21" s="521" t="s">
        <v>30</v>
      </c>
      <c r="C21" s="522">
        <v>1461416963</v>
      </c>
      <c r="D21" s="522">
        <v>1440115150</v>
      </c>
      <c r="E21" s="522">
        <v>2780092918</v>
      </c>
      <c r="F21" s="522">
        <v>2725352809</v>
      </c>
      <c r="G21" s="522">
        <v>-1318675955</v>
      </c>
      <c r="H21" s="530">
        <v>-1285237659</v>
      </c>
    </row>
    <row r="22" spans="2:8" ht="15" customHeight="1">
      <c r="B22" s="573"/>
      <c r="C22" s="506"/>
      <c r="D22" s="506"/>
      <c r="E22" s="506"/>
      <c r="F22" s="506"/>
    </row>
    <row r="23" spans="2:8" ht="16.5" customHeight="1">
      <c r="B23" s="574"/>
      <c r="C23" s="497"/>
      <c r="D23" s="497"/>
      <c r="E23" s="497"/>
    </row>
    <row r="24" spans="2:8" ht="16.5" customHeight="1" thickBot="1">
      <c r="B24" s="498" t="s">
        <v>687</v>
      </c>
      <c r="C24" s="497"/>
      <c r="D24" s="497"/>
      <c r="E24" s="497"/>
    </row>
    <row r="25" spans="2:8" ht="24">
      <c r="B25" s="1165" t="s">
        <v>40</v>
      </c>
      <c r="C25" s="551">
        <v>43646</v>
      </c>
      <c r="D25" s="552" t="s">
        <v>28</v>
      </c>
      <c r="E25" s="552" t="s">
        <v>27</v>
      </c>
      <c r="F25" s="552" t="s">
        <v>26</v>
      </c>
      <c r="G25" s="552" t="s">
        <v>960</v>
      </c>
      <c r="H25" s="553" t="s">
        <v>14</v>
      </c>
    </row>
    <row r="26" spans="2:8">
      <c r="B26" s="1166"/>
      <c r="C26" s="554" t="s">
        <v>2</v>
      </c>
      <c r="D26" s="554" t="s">
        <v>89</v>
      </c>
      <c r="E26" s="554" t="s">
        <v>89</v>
      </c>
      <c r="F26" s="554" t="s">
        <v>89</v>
      </c>
      <c r="G26" s="554" t="s">
        <v>89</v>
      </c>
      <c r="H26" s="555" t="s">
        <v>89</v>
      </c>
    </row>
    <row r="27" spans="2:8" ht="15" customHeight="1">
      <c r="B27" s="556" t="s">
        <v>44</v>
      </c>
      <c r="C27" s="557">
        <v>156545225</v>
      </c>
      <c r="D27" s="558">
        <v>0.74435654616740943</v>
      </c>
      <c r="E27" s="558">
        <v>0.1315263049383972</v>
      </c>
      <c r="F27" s="558">
        <v>1.3496374609956964E-2</v>
      </c>
      <c r="G27" s="558">
        <v>0.10888277173577156</v>
      </c>
      <c r="H27" s="559">
        <v>1.7380025484648287E-3</v>
      </c>
    </row>
    <row r="28" spans="2:8" ht="15" customHeight="1">
      <c r="B28" s="556" t="s">
        <v>168</v>
      </c>
      <c r="C28" s="557">
        <v>78394006</v>
      </c>
      <c r="D28" s="558">
        <v>0.74286415797064687</v>
      </c>
      <c r="E28" s="558">
        <v>4.4207052715139313E-2</v>
      </c>
      <c r="F28" s="558">
        <v>1.9409889329933091E-2</v>
      </c>
      <c r="G28" s="558">
        <v>0.16697349071594211</v>
      </c>
      <c r="H28" s="559">
        <v>2.6545409268338586E-2</v>
      </c>
    </row>
    <row r="29" spans="2:8" ht="15" customHeight="1">
      <c r="B29" s="556" t="s">
        <v>478</v>
      </c>
      <c r="C29" s="557">
        <v>111831522</v>
      </c>
      <c r="D29" s="558">
        <v>0.72885380153846435</v>
      </c>
      <c r="E29" s="558">
        <v>6.7139297647772017E-2</v>
      </c>
      <c r="F29" s="558">
        <v>3.0376818407804734E-2</v>
      </c>
      <c r="G29" s="558">
        <v>0.13987859649020523</v>
      </c>
      <c r="H29" s="559">
        <v>3.3751485915753728E-2</v>
      </c>
    </row>
    <row r="30" spans="2:8" ht="15" customHeight="1">
      <c r="B30" s="556" t="s">
        <v>686</v>
      </c>
      <c r="C30" s="557">
        <v>1020316</v>
      </c>
      <c r="D30" s="558">
        <v>0.87711451225234183</v>
      </c>
      <c r="E30" s="558">
        <v>0</v>
      </c>
      <c r="F30" s="558">
        <v>0</v>
      </c>
      <c r="G30" s="558">
        <v>0.10226338244586561</v>
      </c>
      <c r="H30" s="559">
        <v>2.0622105301792593E-2</v>
      </c>
    </row>
    <row r="31" spans="2:8" ht="15" customHeight="1">
      <c r="B31" s="556" t="s">
        <v>479</v>
      </c>
      <c r="C31" s="557">
        <v>1352096</v>
      </c>
      <c r="D31" s="558">
        <v>0.68366017339788021</v>
      </c>
      <c r="E31" s="558">
        <v>3.3868535794107084E-2</v>
      </c>
      <c r="F31" s="558">
        <v>3.2857147097321861E-3</v>
      </c>
      <c r="G31" s="558">
        <v>0.10113886967852234</v>
      </c>
      <c r="H31" s="559">
        <v>0.17804670641975823</v>
      </c>
    </row>
    <row r="32" spans="2:8" ht="15" customHeight="1">
      <c r="B32" s="556" t="s">
        <v>480</v>
      </c>
      <c r="C32" s="557">
        <v>2104911</v>
      </c>
      <c r="D32" s="558">
        <v>0.84656590805951515</v>
      </c>
      <c r="E32" s="558">
        <v>7.8584863565830994E-3</v>
      </c>
      <c r="F32" s="558">
        <v>1.8547359748376214E-3</v>
      </c>
      <c r="G32" s="558">
        <v>0.11837582402318349</v>
      </c>
      <c r="H32" s="559">
        <v>2.5345045585880601E-2</v>
      </c>
    </row>
    <row r="33" spans="2:8" ht="15" customHeight="1">
      <c r="B33" s="556" t="s">
        <v>481</v>
      </c>
      <c r="C33" s="557">
        <v>206891</v>
      </c>
      <c r="D33" s="558">
        <v>0.80980322971999752</v>
      </c>
      <c r="E33" s="558">
        <v>0</v>
      </c>
      <c r="F33" s="558">
        <v>0</v>
      </c>
      <c r="G33" s="558">
        <v>0</v>
      </c>
      <c r="H33" s="559">
        <v>0.19019677028000251</v>
      </c>
    </row>
    <row r="34" spans="2:8" ht="15" customHeight="1">
      <c r="B34" s="556" t="s">
        <v>482</v>
      </c>
      <c r="C34" s="557">
        <v>249588602</v>
      </c>
      <c r="D34" s="558">
        <v>0.73073921861223456</v>
      </c>
      <c r="E34" s="558">
        <v>6.2023525417238407E-2</v>
      </c>
      <c r="F34" s="558">
        <v>7.4480412370754021E-2</v>
      </c>
      <c r="G34" s="558">
        <v>0.13096524736333914</v>
      </c>
      <c r="H34" s="559">
        <v>1.7915962364339058E-3</v>
      </c>
    </row>
    <row r="35" spans="2:8" ht="15" customHeight="1">
      <c r="B35" s="556" t="s">
        <v>433</v>
      </c>
      <c r="C35" s="557">
        <v>21515439</v>
      </c>
      <c r="D35" s="558">
        <v>0.78590792407256949</v>
      </c>
      <c r="E35" s="558">
        <v>6.1499837395834686E-2</v>
      </c>
      <c r="F35" s="558">
        <v>3.0123996075562296E-2</v>
      </c>
      <c r="G35" s="558">
        <v>0.11493453607895242</v>
      </c>
      <c r="H35" s="559">
        <v>7.5337063770811279E-3</v>
      </c>
    </row>
    <row r="36" spans="2:8" ht="15" customHeight="1">
      <c r="B36" s="556" t="s">
        <v>685</v>
      </c>
      <c r="C36" s="557">
        <v>175952710</v>
      </c>
      <c r="D36" s="558">
        <v>0.63071938118645976</v>
      </c>
      <c r="E36" s="558">
        <v>0.13567777878682416</v>
      </c>
      <c r="F36" s="558">
        <v>0.13788178574867199</v>
      </c>
      <c r="G36" s="558">
        <v>9.572105427804406E-2</v>
      </c>
      <c r="H36" s="559">
        <v>0</v>
      </c>
    </row>
    <row r="37" spans="2:8" ht="15" customHeight="1">
      <c r="B37" s="556" t="s">
        <v>434</v>
      </c>
      <c r="C37" s="557">
        <v>198881039</v>
      </c>
      <c r="D37" s="558">
        <v>0.68257506781516297</v>
      </c>
      <c r="E37" s="558">
        <v>0.15686887153113108</v>
      </c>
      <c r="F37" s="558">
        <v>2.330708873311492E-2</v>
      </c>
      <c r="G37" s="558">
        <v>0.13724897192059105</v>
      </c>
      <c r="H37" s="559">
        <v>0</v>
      </c>
    </row>
    <row r="38" spans="2:8" ht="15" customHeight="1">
      <c r="B38" s="556" t="s">
        <v>435</v>
      </c>
      <c r="C38" s="557">
        <v>250256029</v>
      </c>
      <c r="D38" s="558">
        <v>0.83675496185548437</v>
      </c>
      <c r="E38" s="558">
        <v>1.7700160981935824E-2</v>
      </c>
      <c r="F38" s="558">
        <v>3.818290427680366E-2</v>
      </c>
      <c r="G38" s="558">
        <v>0.10736197288577611</v>
      </c>
      <c r="H38" s="559">
        <v>0</v>
      </c>
    </row>
    <row r="39" spans="2:8" ht="15" customHeight="1">
      <c r="B39" s="556" t="s">
        <v>436</v>
      </c>
      <c r="C39" s="557">
        <v>165976999</v>
      </c>
      <c r="D39" s="558">
        <v>0.92266306128356979</v>
      </c>
      <c r="E39" s="558">
        <v>1.542382387574076E-5</v>
      </c>
      <c r="F39" s="558">
        <v>2.420323312388604E-3</v>
      </c>
      <c r="G39" s="558">
        <v>6.3731402927703254E-2</v>
      </c>
      <c r="H39" s="559">
        <v>1.1169788652462622E-2</v>
      </c>
    </row>
    <row r="40" spans="2:8" ht="15" customHeight="1">
      <c r="B40" s="556" t="s">
        <v>682</v>
      </c>
      <c r="C40" s="557">
        <v>46170343</v>
      </c>
      <c r="D40" s="558">
        <v>0.72311683447712671</v>
      </c>
      <c r="E40" s="558">
        <v>7.1776593217499088E-2</v>
      </c>
      <c r="F40" s="558">
        <v>6.6173234490087399E-2</v>
      </c>
      <c r="G40" s="558">
        <v>0.10335595506934062</v>
      </c>
      <c r="H40" s="559">
        <v>3.5577382745946184E-2</v>
      </c>
    </row>
    <row r="41" spans="2:8" ht="15" customHeight="1">
      <c r="B41" s="556" t="s">
        <v>683</v>
      </c>
      <c r="C41" s="557">
        <v>218043</v>
      </c>
      <c r="D41" s="558">
        <v>0.29602553636455364</v>
      </c>
      <c r="E41" s="558">
        <v>0.70397446363544636</v>
      </c>
      <c r="F41" s="558">
        <v>0</v>
      </c>
      <c r="G41" s="558">
        <v>0</v>
      </c>
      <c r="H41" s="559">
        <v>0</v>
      </c>
    </row>
    <row r="42" spans="2:8" ht="15" customHeight="1">
      <c r="B42" s="556" t="s">
        <v>938</v>
      </c>
      <c r="C42" s="557">
        <v>1402792</v>
      </c>
      <c r="D42" s="558">
        <v>0.58578366887510336</v>
      </c>
      <c r="E42" s="558">
        <v>4.9308948481165231E-2</v>
      </c>
      <c r="F42" s="558">
        <v>2.662952840055403E-2</v>
      </c>
      <c r="G42" s="558">
        <v>0.16346997808958266</v>
      </c>
      <c r="H42" s="559">
        <v>0.17480787615359472</v>
      </c>
    </row>
    <row r="43" spans="2:8" ht="15" customHeight="1" thickBot="1">
      <c r="B43" s="560" t="s">
        <v>30</v>
      </c>
      <c r="C43" s="561">
        <v>1461416963</v>
      </c>
      <c r="D43" s="562">
        <v>0.75466462025805692</v>
      </c>
      <c r="E43" s="562">
        <v>7.6276225325824162E-2</v>
      </c>
      <c r="F43" s="562">
        <v>4.668388766746745E-2</v>
      </c>
      <c r="G43" s="562">
        <v>0.11496587995571586</v>
      </c>
      <c r="H43" s="563">
        <v>7.4093867929355753E-3</v>
      </c>
    </row>
    <row r="44" spans="2:8">
      <c r="G44" s="497"/>
    </row>
    <row r="45" spans="2:8">
      <c r="B45" s="498" t="s">
        <v>688</v>
      </c>
      <c r="C45" s="497"/>
      <c r="D45" s="497"/>
      <c r="G45" s="497"/>
    </row>
    <row r="46" spans="2:8" ht="12.75" thickBot="1">
      <c r="B46" s="574"/>
      <c r="C46" s="497"/>
      <c r="D46" s="497"/>
      <c r="G46" s="497"/>
    </row>
    <row r="47" spans="2:8" ht="15.75" customHeight="1">
      <c r="B47" s="1172" t="s">
        <v>690</v>
      </c>
      <c r="C47" s="575" t="s">
        <v>689</v>
      </c>
      <c r="D47" s="576" t="s">
        <v>581</v>
      </c>
      <c r="G47" s="497"/>
    </row>
    <row r="48" spans="2:8" ht="13.5" customHeight="1">
      <c r="B48" s="1173"/>
      <c r="C48" s="577">
        <v>43646</v>
      </c>
      <c r="D48" s="578">
        <v>43646</v>
      </c>
      <c r="G48" s="497"/>
    </row>
    <row r="49" spans="1:10" ht="12.75" customHeight="1">
      <c r="B49" s="1173"/>
      <c r="C49" s="579" t="s">
        <v>2</v>
      </c>
      <c r="D49" s="580" t="s">
        <v>2</v>
      </c>
      <c r="G49" s="497"/>
    </row>
    <row r="50" spans="1:10" ht="16.5" customHeight="1">
      <c r="B50" s="429" t="s">
        <v>168</v>
      </c>
      <c r="C50" s="507">
        <v>78394006</v>
      </c>
      <c r="D50" s="508">
        <v>111125998</v>
      </c>
      <c r="E50" s="497"/>
      <c r="F50" s="497"/>
    </row>
    <row r="51" spans="1:10" ht="16.5" customHeight="1">
      <c r="B51" s="429" t="s">
        <v>433</v>
      </c>
      <c r="C51" s="507">
        <v>21515439</v>
      </c>
      <c r="D51" s="508">
        <v>35194280</v>
      </c>
      <c r="E51" s="497"/>
      <c r="F51" s="497"/>
    </row>
    <row r="52" spans="1:10" ht="16.5" customHeight="1">
      <c r="B52" s="429" t="s">
        <v>685</v>
      </c>
      <c r="C52" s="507">
        <v>175952710</v>
      </c>
      <c r="D52" s="508">
        <v>283785637</v>
      </c>
      <c r="E52" s="497"/>
      <c r="F52" s="497"/>
    </row>
    <row r="53" spans="1:10" ht="16.5" customHeight="1">
      <c r="B53" s="429" t="s">
        <v>434</v>
      </c>
      <c r="C53" s="507">
        <v>198881039</v>
      </c>
      <c r="D53" s="508">
        <v>398427099</v>
      </c>
      <c r="E53" s="497"/>
      <c r="F53" s="497"/>
    </row>
    <row r="54" spans="1:10" ht="16.5" customHeight="1">
      <c r="B54" s="429" t="s">
        <v>435</v>
      </c>
      <c r="C54" s="507">
        <v>250256029</v>
      </c>
      <c r="D54" s="508">
        <v>400918626</v>
      </c>
      <c r="E54" s="497"/>
      <c r="F54" s="497"/>
    </row>
    <row r="55" spans="1:10" ht="16.5" customHeight="1">
      <c r="B55" s="429" t="s">
        <v>436</v>
      </c>
      <c r="C55" s="507">
        <v>165976999</v>
      </c>
      <c r="D55" s="508">
        <v>181298400</v>
      </c>
      <c r="E55" s="497"/>
      <c r="F55" s="497"/>
    </row>
    <row r="56" spans="1:10" ht="16.5" customHeight="1">
      <c r="B56" s="429" t="s">
        <v>682</v>
      </c>
      <c r="C56" s="507">
        <v>46170343</v>
      </c>
      <c r="D56" s="508">
        <v>47104802</v>
      </c>
      <c r="E56" s="497"/>
      <c r="F56" s="497"/>
    </row>
    <row r="57" spans="1:10" ht="16.5" customHeight="1">
      <c r="B57" s="429" t="s">
        <v>478</v>
      </c>
      <c r="C57" s="507">
        <v>111831522</v>
      </c>
      <c r="D57" s="508">
        <v>121261304</v>
      </c>
      <c r="E57" s="497"/>
      <c r="F57" s="497"/>
    </row>
    <row r="58" spans="1:10" ht="16.5" customHeight="1" thickBot="1">
      <c r="B58" s="581" t="s">
        <v>30</v>
      </c>
      <c r="C58" s="582">
        <v>1048978087</v>
      </c>
      <c r="D58" s="523">
        <v>1579116146</v>
      </c>
      <c r="E58" s="497"/>
    </row>
    <row r="59" spans="1:10">
      <c r="C59" s="583"/>
      <c r="D59" s="583"/>
      <c r="G59" s="497"/>
    </row>
    <row r="60" spans="1:10">
      <c r="G60" s="497"/>
    </row>
    <row r="61" spans="1:10" ht="12.75" thickBot="1">
      <c r="B61" s="498" t="s">
        <v>264</v>
      </c>
    </row>
    <row r="62" spans="1:10" ht="84">
      <c r="A62" s="498"/>
      <c r="B62" s="584" t="s">
        <v>42</v>
      </c>
      <c r="C62" s="585" t="s">
        <v>4</v>
      </c>
      <c r="D62" s="585" t="s">
        <v>483</v>
      </c>
      <c r="E62" s="585" t="s">
        <v>484</v>
      </c>
      <c r="F62" s="585" t="s">
        <v>475</v>
      </c>
      <c r="G62" s="585" t="s">
        <v>477</v>
      </c>
      <c r="H62" s="585" t="s">
        <v>43</v>
      </c>
      <c r="I62" s="586" t="s">
        <v>35</v>
      </c>
    </row>
    <row r="63" spans="1:10" ht="16.5" customHeight="1">
      <c r="B63" s="587"/>
      <c r="C63" s="501" t="s">
        <v>2</v>
      </c>
      <c r="D63" s="567" t="s">
        <v>2</v>
      </c>
      <c r="E63" s="567" t="s">
        <v>2</v>
      </c>
      <c r="F63" s="567" t="s">
        <v>2</v>
      </c>
      <c r="G63" s="567" t="s">
        <v>2</v>
      </c>
      <c r="H63" s="567" t="s">
        <v>2</v>
      </c>
      <c r="I63" s="502" t="s">
        <v>2</v>
      </c>
    </row>
    <row r="64" spans="1:10" ht="16.5" customHeight="1">
      <c r="B64" s="372" t="s">
        <v>44</v>
      </c>
      <c r="C64" s="588">
        <v>159536229</v>
      </c>
      <c r="D64" s="507">
        <v>0</v>
      </c>
      <c r="E64" s="507">
        <v>0</v>
      </c>
      <c r="F64" s="507">
        <v>187173</v>
      </c>
      <c r="G64" s="507">
        <v>-3178177</v>
      </c>
      <c r="H64" s="589">
        <v>-2991004</v>
      </c>
      <c r="I64" s="590">
        <v>156545225</v>
      </c>
      <c r="J64" s="496"/>
    </row>
    <row r="65" spans="2:10" ht="16.5" customHeight="1">
      <c r="B65" s="372" t="s">
        <v>168</v>
      </c>
      <c r="C65" s="588">
        <v>79624966</v>
      </c>
      <c r="D65" s="507">
        <v>-1132652</v>
      </c>
      <c r="E65" s="507">
        <v>1116799</v>
      </c>
      <c r="F65" s="507">
        <v>-280550</v>
      </c>
      <c r="G65" s="507">
        <v>-934557</v>
      </c>
      <c r="H65" s="589">
        <v>-1230960</v>
      </c>
      <c r="I65" s="590">
        <v>78394006</v>
      </c>
      <c r="J65" s="496"/>
    </row>
    <row r="66" spans="2:10" ht="16.5" customHeight="1">
      <c r="B66" s="372" t="s">
        <v>478</v>
      </c>
      <c r="C66" s="588">
        <v>115994653</v>
      </c>
      <c r="D66" s="507">
        <v>-12605301</v>
      </c>
      <c r="E66" s="507">
        <v>9322502</v>
      </c>
      <c r="F66" s="507">
        <v>-879791</v>
      </c>
      <c r="G66" s="507">
        <v>-541</v>
      </c>
      <c r="H66" s="589">
        <v>-4163131</v>
      </c>
      <c r="I66" s="590">
        <v>111831522</v>
      </c>
      <c r="J66" s="496"/>
    </row>
    <row r="67" spans="2:10" ht="16.5" customHeight="1">
      <c r="B67" s="372" t="s">
        <v>686</v>
      </c>
      <c r="C67" s="588">
        <v>972104</v>
      </c>
      <c r="D67" s="507">
        <v>-217458</v>
      </c>
      <c r="E67" s="507">
        <v>494764</v>
      </c>
      <c r="F67" s="507">
        <v>-228534</v>
      </c>
      <c r="G67" s="507">
        <v>-560</v>
      </c>
      <c r="H67" s="589">
        <v>48212</v>
      </c>
      <c r="I67" s="590">
        <v>1020316</v>
      </c>
      <c r="J67" s="496"/>
    </row>
    <row r="68" spans="2:10" ht="16.5" customHeight="1">
      <c r="B68" s="372" t="s">
        <v>479</v>
      </c>
      <c r="C68" s="588">
        <v>1411953</v>
      </c>
      <c r="D68" s="507">
        <v>-104824</v>
      </c>
      <c r="E68" s="507">
        <v>157288</v>
      </c>
      <c r="F68" s="507">
        <v>-112321</v>
      </c>
      <c r="G68" s="507">
        <v>0</v>
      </c>
      <c r="H68" s="589">
        <v>-59857</v>
      </c>
      <c r="I68" s="590">
        <v>1352096</v>
      </c>
      <c r="J68" s="496"/>
    </row>
    <row r="69" spans="2:10" ht="16.5" customHeight="1">
      <c r="B69" s="372" t="s">
        <v>480</v>
      </c>
      <c r="C69" s="588">
        <v>2463198</v>
      </c>
      <c r="D69" s="507">
        <v>-689633</v>
      </c>
      <c r="E69" s="507">
        <v>454152</v>
      </c>
      <c r="F69" s="507">
        <v>-122806</v>
      </c>
      <c r="G69" s="507">
        <v>0</v>
      </c>
      <c r="H69" s="589">
        <v>-358287</v>
      </c>
      <c r="I69" s="590">
        <v>2104911</v>
      </c>
      <c r="J69" s="496"/>
    </row>
    <row r="70" spans="2:10" ht="16.5" customHeight="1">
      <c r="B70" s="372" t="s">
        <v>481</v>
      </c>
      <c r="C70" s="588">
        <v>234177</v>
      </c>
      <c r="D70" s="507">
        <v>-33726</v>
      </c>
      <c r="E70" s="507">
        <v>8752</v>
      </c>
      <c r="F70" s="507">
        <v>-711</v>
      </c>
      <c r="G70" s="507">
        <v>-1601</v>
      </c>
      <c r="H70" s="589">
        <v>-27286</v>
      </c>
      <c r="I70" s="590">
        <v>206891</v>
      </c>
      <c r="J70" s="496"/>
    </row>
    <row r="71" spans="2:10" ht="16.5" customHeight="1">
      <c r="B71" s="372" t="s">
        <v>482</v>
      </c>
      <c r="C71" s="588">
        <v>226774354</v>
      </c>
      <c r="D71" s="507">
        <v>0</v>
      </c>
      <c r="E71" s="507">
        <v>-39242750</v>
      </c>
      <c r="F71" s="507">
        <v>62120090</v>
      </c>
      <c r="G71" s="507">
        <v>-63092</v>
      </c>
      <c r="H71" s="589">
        <v>22814248</v>
      </c>
      <c r="I71" s="590">
        <v>249588602</v>
      </c>
      <c r="J71" s="496"/>
    </row>
    <row r="72" spans="2:10" ht="16.5" customHeight="1">
      <c r="B72" s="372" t="s">
        <v>433</v>
      </c>
      <c r="C72" s="588">
        <v>21892366</v>
      </c>
      <c r="D72" s="507">
        <v>-788920</v>
      </c>
      <c r="E72" s="507">
        <v>1588606</v>
      </c>
      <c r="F72" s="507">
        <v>-930888</v>
      </c>
      <c r="G72" s="507">
        <v>-245725</v>
      </c>
      <c r="H72" s="589">
        <v>-376927</v>
      </c>
      <c r="I72" s="590">
        <v>21515439</v>
      </c>
      <c r="J72" s="496"/>
    </row>
    <row r="73" spans="2:10" ht="16.5" customHeight="1">
      <c r="B73" s="372" t="s">
        <v>685</v>
      </c>
      <c r="C73" s="588">
        <v>173754928</v>
      </c>
      <c r="D73" s="507">
        <v>-2986851</v>
      </c>
      <c r="E73" s="507">
        <v>6263018</v>
      </c>
      <c r="F73" s="507">
        <v>-1078385</v>
      </c>
      <c r="G73" s="507">
        <v>0</v>
      </c>
      <c r="H73" s="589">
        <v>2197782</v>
      </c>
      <c r="I73" s="590">
        <v>175952710</v>
      </c>
      <c r="J73" s="496"/>
    </row>
    <row r="74" spans="2:10" ht="16.5" customHeight="1">
      <c r="B74" s="372" t="s">
        <v>434</v>
      </c>
      <c r="C74" s="588">
        <v>192291391</v>
      </c>
      <c r="D74" s="507">
        <v>-3896859</v>
      </c>
      <c r="E74" s="507">
        <v>8010827</v>
      </c>
      <c r="F74" s="507">
        <v>2475680</v>
      </c>
      <c r="G74" s="507">
        <v>0</v>
      </c>
      <c r="H74" s="589">
        <v>6589648</v>
      </c>
      <c r="I74" s="590">
        <v>198881039</v>
      </c>
      <c r="J74" s="496"/>
    </row>
    <row r="75" spans="2:10" ht="16.5" customHeight="1">
      <c r="B75" s="372" t="s">
        <v>435</v>
      </c>
      <c r="C75" s="588">
        <v>249193038</v>
      </c>
      <c r="D75" s="507">
        <v>-6482226</v>
      </c>
      <c r="E75" s="507">
        <v>4139500</v>
      </c>
      <c r="F75" s="507">
        <v>3405717</v>
      </c>
      <c r="G75" s="507">
        <v>0</v>
      </c>
      <c r="H75" s="589">
        <v>1062991</v>
      </c>
      <c r="I75" s="590">
        <v>250256029</v>
      </c>
      <c r="J75" s="496"/>
    </row>
    <row r="76" spans="2:10" ht="16.5" customHeight="1">
      <c r="B76" s="372" t="s">
        <v>436</v>
      </c>
      <c r="C76" s="588">
        <v>168050123</v>
      </c>
      <c r="D76" s="507">
        <v>-2554393</v>
      </c>
      <c r="E76" s="507">
        <v>2358571</v>
      </c>
      <c r="F76" s="507">
        <v>-1877302</v>
      </c>
      <c r="G76" s="507">
        <v>0</v>
      </c>
      <c r="H76" s="589">
        <v>-2073124</v>
      </c>
      <c r="I76" s="590">
        <v>165976999</v>
      </c>
      <c r="J76" s="496"/>
    </row>
    <row r="77" spans="2:10" ht="16.5" customHeight="1">
      <c r="B77" s="372" t="s">
        <v>682</v>
      </c>
      <c r="C77" s="588">
        <v>47699634</v>
      </c>
      <c r="D77" s="507">
        <v>-3998744</v>
      </c>
      <c r="E77" s="507">
        <v>4560009</v>
      </c>
      <c r="F77" s="507">
        <v>-2090210</v>
      </c>
      <c r="G77" s="507">
        <v>-346</v>
      </c>
      <c r="H77" s="589">
        <v>-1529291</v>
      </c>
      <c r="I77" s="590">
        <v>46170343</v>
      </c>
      <c r="J77" s="496"/>
    </row>
    <row r="78" spans="2:10" ht="16.5" customHeight="1">
      <c r="B78" s="372" t="s">
        <v>683</v>
      </c>
      <c r="C78" s="588">
        <v>222036</v>
      </c>
      <c r="D78" s="507">
        <v>-3993</v>
      </c>
      <c r="E78" s="507">
        <v>0</v>
      </c>
      <c r="F78" s="507">
        <v>0</v>
      </c>
      <c r="G78" s="507">
        <v>0</v>
      </c>
      <c r="H78" s="589">
        <v>-3993</v>
      </c>
      <c r="I78" s="590">
        <v>218043</v>
      </c>
      <c r="J78" s="496"/>
    </row>
    <row r="79" spans="2:10" ht="16.5" customHeight="1">
      <c r="B79" s="458" t="s">
        <v>938</v>
      </c>
      <c r="C79" s="591">
        <v>0</v>
      </c>
      <c r="D79" s="507">
        <v>-577768</v>
      </c>
      <c r="E79" s="507">
        <v>0</v>
      </c>
      <c r="F79" s="507">
        <v>1980560</v>
      </c>
      <c r="G79" s="507">
        <v>0</v>
      </c>
      <c r="H79" s="589">
        <v>1402792</v>
      </c>
      <c r="I79" s="590">
        <v>1402792</v>
      </c>
      <c r="J79" s="496"/>
    </row>
    <row r="80" spans="2:10" ht="16.5" customHeight="1" thickBot="1">
      <c r="B80" s="592" t="s">
        <v>45</v>
      </c>
      <c r="C80" s="459">
        <v>1440115150</v>
      </c>
      <c r="D80" s="459">
        <v>-36073348</v>
      </c>
      <c r="E80" s="459">
        <v>-767962</v>
      </c>
      <c r="F80" s="459">
        <v>62567722</v>
      </c>
      <c r="G80" s="459">
        <v>-4424599</v>
      </c>
      <c r="H80" s="459">
        <v>21301813</v>
      </c>
      <c r="I80" s="460">
        <v>1461416963</v>
      </c>
      <c r="J80" s="496"/>
    </row>
    <row r="81" spans="1:10" hidden="1">
      <c r="C81" s="436">
        <v>0.17048990726470947</v>
      </c>
      <c r="G81" s="593">
        <v>49216332.660999998</v>
      </c>
      <c r="J81" s="594">
        <v>1022473284.659</v>
      </c>
    </row>
    <row r="82" spans="1:10" hidden="1">
      <c r="B82" s="498" t="s">
        <v>46</v>
      </c>
      <c r="G82" s="436">
        <v>0.45100000500679016</v>
      </c>
      <c r="J82" s="436">
        <v>-0.59050989151000977</v>
      </c>
    </row>
    <row r="83" spans="1:10">
      <c r="B83" s="498"/>
      <c r="C83" s="497"/>
    </row>
    <row r="84" spans="1:10">
      <c r="C84" s="497"/>
    </row>
    <row r="85" spans="1:10" ht="12.75" thickBot="1">
      <c r="B85" s="498" t="s">
        <v>265</v>
      </c>
      <c r="C85" s="1144"/>
      <c r="D85" s="1145"/>
    </row>
    <row r="86" spans="1:10" ht="84">
      <c r="A86" s="498"/>
      <c r="B86" s="584" t="s">
        <v>42</v>
      </c>
      <c r="C86" s="585" t="s">
        <v>4</v>
      </c>
      <c r="D86" s="585" t="s">
        <v>483</v>
      </c>
      <c r="E86" s="585" t="s">
        <v>484</v>
      </c>
      <c r="F86" s="585" t="s">
        <v>475</v>
      </c>
      <c r="G86" s="585" t="s">
        <v>477</v>
      </c>
      <c r="H86" s="585" t="s">
        <v>43</v>
      </c>
      <c r="I86" s="586" t="s">
        <v>35</v>
      </c>
    </row>
    <row r="87" spans="1:10" ht="17.25" customHeight="1">
      <c r="B87" s="587"/>
      <c r="C87" s="501" t="s">
        <v>2</v>
      </c>
      <c r="D87" s="567" t="s">
        <v>2</v>
      </c>
      <c r="E87" s="567" t="s">
        <v>2</v>
      </c>
      <c r="F87" s="567" t="s">
        <v>2</v>
      </c>
      <c r="G87" s="567" t="s">
        <v>2</v>
      </c>
      <c r="H87" s="567" t="s">
        <v>2</v>
      </c>
      <c r="I87" s="502" t="s">
        <v>2</v>
      </c>
    </row>
    <row r="88" spans="1:10" ht="16.5" customHeight="1">
      <c r="B88" s="372" t="s">
        <v>44</v>
      </c>
      <c r="C88" s="588">
        <v>160461335</v>
      </c>
      <c r="D88" s="507">
        <v>0</v>
      </c>
      <c r="E88" s="507">
        <v>58903</v>
      </c>
      <c r="F88" s="507">
        <v>41949</v>
      </c>
      <c r="G88" s="507">
        <v>-1025958</v>
      </c>
      <c r="H88" s="589">
        <v>-925106</v>
      </c>
      <c r="I88" s="590">
        <v>159536229</v>
      </c>
      <c r="J88" s="496"/>
    </row>
    <row r="89" spans="1:10" ht="16.5" customHeight="1">
      <c r="B89" s="372" t="s">
        <v>168</v>
      </c>
      <c r="C89" s="588">
        <v>79601087</v>
      </c>
      <c r="D89" s="507">
        <v>-2245955</v>
      </c>
      <c r="E89" s="507">
        <v>1569810</v>
      </c>
      <c r="F89" s="507">
        <v>714702</v>
      </c>
      <c r="G89" s="507">
        <v>-14678</v>
      </c>
      <c r="H89" s="589">
        <v>23879</v>
      </c>
      <c r="I89" s="590">
        <v>79624966</v>
      </c>
      <c r="J89" s="496"/>
    </row>
    <row r="90" spans="1:10" ht="16.5" customHeight="1">
      <c r="B90" s="372" t="s">
        <v>478</v>
      </c>
      <c r="C90" s="588">
        <v>120339611</v>
      </c>
      <c r="D90" s="507">
        <v>-25511246</v>
      </c>
      <c r="E90" s="507">
        <v>13145270</v>
      </c>
      <c r="F90" s="507">
        <v>8021020</v>
      </c>
      <c r="G90" s="507">
        <v>-2</v>
      </c>
      <c r="H90" s="589">
        <v>-4344958</v>
      </c>
      <c r="I90" s="590">
        <v>115994653</v>
      </c>
      <c r="J90" s="496"/>
    </row>
    <row r="91" spans="1:10" ht="16.5" customHeight="1">
      <c r="B91" s="372" t="s">
        <v>686</v>
      </c>
      <c r="C91" s="588">
        <v>1338100</v>
      </c>
      <c r="D91" s="507">
        <v>-457062</v>
      </c>
      <c r="E91" s="507">
        <v>129550</v>
      </c>
      <c r="F91" s="507">
        <v>97016</v>
      </c>
      <c r="G91" s="507">
        <v>-135500</v>
      </c>
      <c r="H91" s="589">
        <v>-365996</v>
      </c>
      <c r="I91" s="590">
        <v>972104</v>
      </c>
      <c r="J91" s="496"/>
    </row>
    <row r="92" spans="1:10" ht="16.5" customHeight="1">
      <c r="B92" s="372" t="s">
        <v>479</v>
      </c>
      <c r="C92" s="588">
        <v>1320029</v>
      </c>
      <c r="D92" s="507">
        <v>-207553</v>
      </c>
      <c r="E92" s="507">
        <v>251739</v>
      </c>
      <c r="F92" s="507">
        <v>47737</v>
      </c>
      <c r="G92" s="507">
        <v>1</v>
      </c>
      <c r="H92" s="589">
        <v>91924</v>
      </c>
      <c r="I92" s="590">
        <v>1411953</v>
      </c>
      <c r="J92" s="496"/>
    </row>
    <row r="93" spans="1:10" ht="16.5" customHeight="1">
      <c r="B93" s="372" t="s">
        <v>480</v>
      </c>
      <c r="C93" s="588">
        <v>3660235</v>
      </c>
      <c r="D93" s="507">
        <v>-1562253</v>
      </c>
      <c r="E93" s="507">
        <v>215394</v>
      </c>
      <c r="F93" s="507">
        <v>149822</v>
      </c>
      <c r="G93" s="507">
        <v>0</v>
      </c>
      <c r="H93" s="589">
        <v>-1197037</v>
      </c>
      <c r="I93" s="590">
        <v>2463198</v>
      </c>
      <c r="J93" s="496"/>
    </row>
    <row r="94" spans="1:10" ht="16.5" customHeight="1">
      <c r="B94" s="372" t="s">
        <v>481</v>
      </c>
      <c r="C94" s="588">
        <v>64266</v>
      </c>
      <c r="D94" s="507">
        <v>-39741</v>
      </c>
      <c r="E94" s="507">
        <v>64999</v>
      </c>
      <c r="F94" s="507">
        <v>144653</v>
      </c>
      <c r="G94" s="507">
        <v>0</v>
      </c>
      <c r="H94" s="589">
        <v>169911</v>
      </c>
      <c r="I94" s="590">
        <v>234177</v>
      </c>
      <c r="J94" s="496"/>
    </row>
    <row r="95" spans="1:10" ht="16.5" customHeight="1">
      <c r="B95" s="372" t="s">
        <v>482</v>
      </c>
      <c r="C95" s="588">
        <v>156563062</v>
      </c>
      <c r="D95" s="507">
        <v>0</v>
      </c>
      <c r="E95" s="507">
        <v>-58984644</v>
      </c>
      <c r="F95" s="507">
        <v>130120938</v>
      </c>
      <c r="G95" s="507">
        <v>-925002</v>
      </c>
      <c r="H95" s="589">
        <v>70211292</v>
      </c>
      <c r="I95" s="590">
        <v>226774354</v>
      </c>
      <c r="J95" s="496"/>
    </row>
    <row r="96" spans="1:10" ht="16.5" customHeight="1">
      <c r="B96" s="372" t="s">
        <v>433</v>
      </c>
      <c r="C96" s="588">
        <v>22349067</v>
      </c>
      <c r="D96" s="507">
        <v>-1564306</v>
      </c>
      <c r="E96" s="507">
        <v>768303</v>
      </c>
      <c r="F96" s="507">
        <v>343897</v>
      </c>
      <c r="G96" s="507">
        <v>-4595</v>
      </c>
      <c r="H96" s="589">
        <v>-456701</v>
      </c>
      <c r="I96" s="590">
        <v>21892366</v>
      </c>
      <c r="J96" s="496"/>
    </row>
    <row r="97" spans="2:10" ht="16.5" customHeight="1">
      <c r="B97" s="372" t="s">
        <v>685</v>
      </c>
      <c r="C97" s="588">
        <v>167598083</v>
      </c>
      <c r="D97" s="507">
        <v>-5963222</v>
      </c>
      <c r="E97" s="507">
        <v>9510498</v>
      </c>
      <c r="F97" s="507">
        <v>2624481</v>
      </c>
      <c r="G97" s="507">
        <v>-14912</v>
      </c>
      <c r="H97" s="589">
        <v>6156845</v>
      </c>
      <c r="I97" s="590">
        <v>173754928</v>
      </c>
      <c r="J97" s="496"/>
    </row>
    <row r="98" spans="2:10" ht="16.5" customHeight="1">
      <c r="B98" s="372" t="s">
        <v>434</v>
      </c>
      <c r="C98" s="588">
        <v>174661097</v>
      </c>
      <c r="D98" s="507">
        <v>-7585423</v>
      </c>
      <c r="E98" s="507">
        <v>12978119</v>
      </c>
      <c r="F98" s="507">
        <v>12266885</v>
      </c>
      <c r="G98" s="507">
        <v>-29287</v>
      </c>
      <c r="H98" s="589">
        <v>17630294</v>
      </c>
      <c r="I98" s="590">
        <v>192291391</v>
      </c>
      <c r="J98" s="496"/>
    </row>
    <row r="99" spans="2:10" ht="16.5" customHeight="1">
      <c r="B99" s="372" t="s">
        <v>435</v>
      </c>
      <c r="C99" s="588">
        <v>246165604</v>
      </c>
      <c r="D99" s="507">
        <v>-12874297</v>
      </c>
      <c r="E99" s="507">
        <v>9496203</v>
      </c>
      <c r="F99" s="507">
        <v>6406064</v>
      </c>
      <c r="G99" s="507">
        <v>-536</v>
      </c>
      <c r="H99" s="589">
        <v>3027434</v>
      </c>
      <c r="I99" s="590">
        <v>249193038</v>
      </c>
      <c r="J99" s="496"/>
    </row>
    <row r="100" spans="2:10" ht="16.5" customHeight="1">
      <c r="B100" s="372" t="s">
        <v>436</v>
      </c>
      <c r="C100" s="588">
        <v>169331810</v>
      </c>
      <c r="D100" s="507">
        <v>-5214662</v>
      </c>
      <c r="E100" s="507">
        <v>3608476</v>
      </c>
      <c r="F100" s="507">
        <v>324499</v>
      </c>
      <c r="G100" s="507">
        <v>0</v>
      </c>
      <c r="H100" s="589">
        <v>-1281687</v>
      </c>
      <c r="I100" s="590">
        <v>168050123</v>
      </c>
      <c r="J100" s="496"/>
    </row>
    <row r="101" spans="2:10" ht="16.5" customHeight="1">
      <c r="B101" s="372" t="s">
        <v>682</v>
      </c>
      <c r="C101" s="588">
        <v>48103767</v>
      </c>
      <c r="D101" s="507">
        <v>-7999170</v>
      </c>
      <c r="E101" s="507">
        <v>5505350</v>
      </c>
      <c r="F101" s="507">
        <v>2089686</v>
      </c>
      <c r="G101" s="507">
        <v>1</v>
      </c>
      <c r="H101" s="589">
        <v>-404133</v>
      </c>
      <c r="I101" s="590">
        <v>47699634</v>
      </c>
      <c r="J101" s="496"/>
    </row>
    <row r="102" spans="2:10" ht="16.5" customHeight="1">
      <c r="B102" s="372" t="s">
        <v>683</v>
      </c>
      <c r="C102" s="588">
        <v>230781</v>
      </c>
      <c r="D102" s="507">
        <v>-8746</v>
      </c>
      <c r="E102" s="507">
        <v>0</v>
      </c>
      <c r="F102" s="507">
        <v>0</v>
      </c>
      <c r="G102" s="507">
        <v>1</v>
      </c>
      <c r="H102" s="589">
        <v>-8745</v>
      </c>
      <c r="I102" s="590">
        <v>222036</v>
      </c>
      <c r="J102" s="496"/>
    </row>
    <row r="103" spans="2:10" ht="16.5" customHeight="1" thickBot="1">
      <c r="B103" s="592" t="s">
        <v>45</v>
      </c>
      <c r="C103" s="459">
        <v>1351787934</v>
      </c>
      <c r="D103" s="459">
        <v>-71233636</v>
      </c>
      <c r="E103" s="459">
        <v>-1682030</v>
      </c>
      <c r="F103" s="459">
        <v>163393349</v>
      </c>
      <c r="G103" s="459">
        <v>-2150467</v>
      </c>
      <c r="H103" s="459">
        <v>88327216</v>
      </c>
      <c r="I103" s="595">
        <v>1440115150</v>
      </c>
    </row>
    <row r="104" spans="2:10"/>
    <row r="105" spans="2:10"/>
    <row r="106" spans="2:10">
      <c r="D106" s="496"/>
      <c r="E106" s="496"/>
    </row>
    <row r="107" spans="2:10">
      <c r="F107" s="596"/>
      <c r="G107" s="496"/>
    </row>
    <row r="108" spans="2:10"/>
    <row r="109" spans="2:10">
      <c r="B109" s="1171" t="s">
        <v>494</v>
      </c>
      <c r="C109" s="1171"/>
      <c r="D109" s="1171"/>
      <c r="E109" s="1171"/>
    </row>
    <row r="110" spans="2:10">
      <c r="G110" s="497"/>
    </row>
    <row r="111" spans="2:10" ht="12.75" thickBot="1">
      <c r="B111" s="498" t="s">
        <v>490</v>
      </c>
      <c r="C111" s="526">
        <v>43646</v>
      </c>
    </row>
    <row r="112" spans="2:10" ht="84">
      <c r="B112" s="584" t="s">
        <v>42</v>
      </c>
      <c r="C112" s="585" t="s">
        <v>4</v>
      </c>
      <c r="D112" s="585" t="s">
        <v>484</v>
      </c>
      <c r="E112" s="585" t="s">
        <v>475</v>
      </c>
      <c r="F112" s="585" t="s">
        <v>477</v>
      </c>
      <c r="G112" s="585" t="s">
        <v>43</v>
      </c>
      <c r="H112" s="586" t="s">
        <v>35</v>
      </c>
      <c r="I112" s="498"/>
    </row>
    <row r="113" spans="2:10">
      <c r="B113" s="587"/>
      <c r="C113" s="501" t="s">
        <v>2</v>
      </c>
      <c r="D113" s="501" t="s">
        <v>2</v>
      </c>
      <c r="E113" s="501" t="s">
        <v>2</v>
      </c>
      <c r="F113" s="501" t="s">
        <v>2</v>
      </c>
      <c r="G113" s="501" t="s">
        <v>2</v>
      </c>
      <c r="H113" s="502" t="s">
        <v>2</v>
      </c>
      <c r="I113" s="498"/>
    </row>
    <row r="114" spans="2:10" ht="16.5" customHeight="1">
      <c r="B114" s="372" t="s">
        <v>44</v>
      </c>
      <c r="C114" s="588">
        <v>159536229</v>
      </c>
      <c r="D114" s="507">
        <v>0</v>
      </c>
      <c r="E114" s="507">
        <v>187173</v>
      </c>
      <c r="F114" s="507">
        <v>-3178177</v>
      </c>
      <c r="G114" s="589">
        <v>-2991004</v>
      </c>
      <c r="H114" s="520">
        <v>156545225</v>
      </c>
      <c r="I114" s="496"/>
      <c r="J114" s="496"/>
    </row>
    <row r="115" spans="2:10" ht="16.5" customHeight="1">
      <c r="B115" s="372" t="s">
        <v>168</v>
      </c>
      <c r="C115" s="588">
        <v>113252042</v>
      </c>
      <c r="D115" s="507">
        <v>1116799</v>
      </c>
      <c r="E115" s="507">
        <v>-280550</v>
      </c>
      <c r="F115" s="507">
        <v>-2406690</v>
      </c>
      <c r="G115" s="589">
        <v>-1570441</v>
      </c>
      <c r="H115" s="520">
        <v>111681601</v>
      </c>
      <c r="I115" s="496"/>
      <c r="J115" s="496"/>
    </row>
    <row r="116" spans="2:10" ht="16.5" customHeight="1">
      <c r="B116" s="372" t="s">
        <v>478</v>
      </c>
      <c r="C116" s="588">
        <v>385004685</v>
      </c>
      <c r="D116" s="507">
        <v>9322502</v>
      </c>
      <c r="E116" s="507">
        <v>-879791</v>
      </c>
      <c r="F116" s="507">
        <v>-593630</v>
      </c>
      <c r="G116" s="589">
        <v>7849081</v>
      </c>
      <c r="H116" s="520">
        <v>392853766</v>
      </c>
      <c r="I116" s="496"/>
      <c r="J116" s="496"/>
    </row>
    <row r="117" spans="2:10" ht="16.5" customHeight="1">
      <c r="B117" s="372" t="s">
        <v>686</v>
      </c>
      <c r="C117" s="588">
        <v>5123817</v>
      </c>
      <c r="D117" s="507">
        <v>494764</v>
      </c>
      <c r="E117" s="507">
        <v>-228534</v>
      </c>
      <c r="F117" s="507">
        <v>-24289</v>
      </c>
      <c r="G117" s="589">
        <v>241941</v>
      </c>
      <c r="H117" s="520">
        <v>5365758</v>
      </c>
      <c r="I117" s="496"/>
      <c r="J117" s="496"/>
    </row>
    <row r="118" spans="2:10" ht="16.5" customHeight="1">
      <c r="B118" s="372" t="s">
        <v>479</v>
      </c>
      <c r="C118" s="588">
        <v>6329340</v>
      </c>
      <c r="D118" s="507">
        <v>157288</v>
      </c>
      <c r="E118" s="507">
        <v>-112321</v>
      </c>
      <c r="F118" s="507">
        <v>0</v>
      </c>
      <c r="G118" s="589">
        <v>44967</v>
      </c>
      <c r="H118" s="520">
        <v>6374307</v>
      </c>
      <c r="I118" s="496"/>
      <c r="J118" s="496"/>
    </row>
    <row r="119" spans="2:10" ht="16.5" customHeight="1">
      <c r="B119" s="372" t="s">
        <v>480</v>
      </c>
      <c r="C119" s="588">
        <v>14292919</v>
      </c>
      <c r="D119" s="507">
        <v>454152</v>
      </c>
      <c r="E119" s="507">
        <v>-122806</v>
      </c>
      <c r="F119" s="507">
        <v>0</v>
      </c>
      <c r="G119" s="589">
        <v>331346</v>
      </c>
      <c r="H119" s="520">
        <v>14624265</v>
      </c>
      <c r="I119" s="496"/>
      <c r="J119" s="496"/>
    </row>
    <row r="120" spans="2:10" ht="16.5" customHeight="1">
      <c r="B120" s="372" t="s">
        <v>481</v>
      </c>
      <c r="C120" s="588">
        <v>806931</v>
      </c>
      <c r="D120" s="507">
        <v>8752</v>
      </c>
      <c r="E120" s="507">
        <v>-711</v>
      </c>
      <c r="F120" s="507">
        <v>-4804</v>
      </c>
      <c r="G120" s="589">
        <v>3237</v>
      </c>
      <c r="H120" s="520">
        <v>810168</v>
      </c>
      <c r="I120" s="496"/>
      <c r="J120" s="496"/>
    </row>
    <row r="121" spans="2:10" ht="16.5" customHeight="1">
      <c r="B121" s="372" t="s">
        <v>482</v>
      </c>
      <c r="C121" s="588">
        <v>226774354</v>
      </c>
      <c r="D121" s="507">
        <v>-39242750</v>
      </c>
      <c r="E121" s="507">
        <v>62120090</v>
      </c>
      <c r="F121" s="507">
        <v>-63092</v>
      </c>
      <c r="G121" s="589">
        <v>22814248</v>
      </c>
      <c r="H121" s="520">
        <v>249588602</v>
      </c>
      <c r="I121" s="496"/>
      <c r="J121" s="496"/>
    </row>
    <row r="122" spans="2:10" ht="16.5" customHeight="1">
      <c r="B122" s="372" t="s">
        <v>433</v>
      </c>
      <c r="C122" s="588">
        <v>44316092</v>
      </c>
      <c r="D122" s="507">
        <v>1588606</v>
      </c>
      <c r="E122" s="507">
        <v>-930888</v>
      </c>
      <c r="F122" s="507">
        <v>-569818</v>
      </c>
      <c r="G122" s="589">
        <v>87900</v>
      </c>
      <c r="H122" s="520">
        <v>44403992</v>
      </c>
      <c r="I122" s="496"/>
      <c r="J122" s="496"/>
    </row>
    <row r="123" spans="2:10" ht="16.5" customHeight="1">
      <c r="B123" s="372" t="s">
        <v>685</v>
      </c>
      <c r="C123" s="588">
        <v>328291901</v>
      </c>
      <c r="D123" s="507">
        <v>6263018</v>
      </c>
      <c r="E123" s="507">
        <v>-1078385</v>
      </c>
      <c r="F123" s="507">
        <v>0</v>
      </c>
      <c r="G123" s="589">
        <v>5184633</v>
      </c>
      <c r="H123" s="520">
        <v>333476534</v>
      </c>
      <c r="I123" s="496"/>
      <c r="J123" s="496"/>
    </row>
    <row r="124" spans="2:10" ht="16.5" customHeight="1">
      <c r="B124" s="372" t="s">
        <v>434</v>
      </c>
      <c r="C124" s="588">
        <v>514892514</v>
      </c>
      <c r="D124" s="507">
        <v>8010827</v>
      </c>
      <c r="E124" s="507">
        <v>2475680</v>
      </c>
      <c r="F124" s="507">
        <v>0</v>
      </c>
      <c r="G124" s="589">
        <v>10486507</v>
      </c>
      <c r="H124" s="520">
        <v>525379021</v>
      </c>
      <c r="I124" s="496"/>
      <c r="J124" s="496"/>
    </row>
    <row r="125" spans="2:10" ht="16.5" customHeight="1">
      <c r="B125" s="372" t="s">
        <v>435</v>
      </c>
      <c r="C125" s="588">
        <v>534440825</v>
      </c>
      <c r="D125" s="507">
        <v>4139500</v>
      </c>
      <c r="E125" s="507">
        <v>3405717</v>
      </c>
      <c r="F125" s="507">
        <v>0</v>
      </c>
      <c r="G125" s="589">
        <v>7545217</v>
      </c>
      <c r="H125" s="520">
        <v>541986042</v>
      </c>
      <c r="I125" s="496"/>
      <c r="J125" s="496"/>
    </row>
    <row r="126" spans="2:10" ht="16.5" customHeight="1">
      <c r="B126" s="372" t="s">
        <v>436</v>
      </c>
      <c r="C126" s="588">
        <v>232373341</v>
      </c>
      <c r="D126" s="507">
        <v>2358571</v>
      </c>
      <c r="E126" s="507">
        <v>-1877302</v>
      </c>
      <c r="F126" s="507">
        <v>0</v>
      </c>
      <c r="G126" s="589">
        <v>481269</v>
      </c>
      <c r="H126" s="520">
        <v>232854610</v>
      </c>
      <c r="I126" s="496"/>
      <c r="J126" s="496"/>
    </row>
    <row r="127" spans="2:10" ht="16.5" customHeight="1">
      <c r="B127" s="372" t="s">
        <v>682</v>
      </c>
      <c r="C127" s="588">
        <v>158049182</v>
      </c>
      <c r="D127" s="507">
        <v>4560009</v>
      </c>
      <c r="E127" s="507">
        <v>-2090210</v>
      </c>
      <c r="F127" s="507">
        <v>-122368</v>
      </c>
      <c r="G127" s="589">
        <v>2347431</v>
      </c>
      <c r="H127" s="520">
        <v>160396613</v>
      </c>
      <c r="I127" s="496"/>
      <c r="J127" s="496"/>
    </row>
    <row r="128" spans="2:10" ht="16.5" customHeight="1">
      <c r="B128" s="372" t="s">
        <v>683</v>
      </c>
      <c r="C128" s="588">
        <v>1868637</v>
      </c>
      <c r="D128" s="507">
        <v>0</v>
      </c>
      <c r="E128" s="507">
        <v>0</v>
      </c>
      <c r="F128" s="507">
        <v>0</v>
      </c>
      <c r="G128" s="589">
        <v>0</v>
      </c>
      <c r="H128" s="520">
        <v>1868637</v>
      </c>
      <c r="I128" s="496"/>
      <c r="J128" s="496"/>
    </row>
    <row r="129" spans="2:10" ht="16.5" customHeight="1">
      <c r="B129" s="458" t="s">
        <v>938</v>
      </c>
      <c r="C129" s="591">
        <v>0</v>
      </c>
      <c r="D129" s="538">
        <v>0</v>
      </c>
      <c r="E129" s="538">
        <v>1984741</v>
      </c>
      <c r="F129" s="538">
        <v>-100964</v>
      </c>
      <c r="G129" s="589">
        <v>1883777</v>
      </c>
      <c r="H129" s="520">
        <v>1883777</v>
      </c>
      <c r="I129" s="496"/>
      <c r="J129" s="496"/>
    </row>
    <row r="130" spans="2:10" ht="16.5" customHeight="1" thickBot="1">
      <c r="B130" s="592" t="s">
        <v>495</v>
      </c>
      <c r="C130" s="459">
        <v>2725352809</v>
      </c>
      <c r="D130" s="459">
        <v>-767962</v>
      </c>
      <c r="E130" s="459">
        <v>62571903</v>
      </c>
      <c r="F130" s="459">
        <v>-7063832</v>
      </c>
      <c r="G130" s="459">
        <v>54740109</v>
      </c>
      <c r="H130" s="460">
        <v>2780092918</v>
      </c>
      <c r="I130" s="496"/>
    </row>
    <row r="131" spans="2:10">
      <c r="B131" s="498"/>
      <c r="I131" s="496"/>
    </row>
    <row r="132" spans="2:10"/>
    <row r="133" spans="2:10" ht="12.75" thickBot="1">
      <c r="B133" s="498" t="s">
        <v>492</v>
      </c>
      <c r="C133" s="526">
        <v>43465</v>
      </c>
    </row>
    <row r="134" spans="2:10" ht="84">
      <c r="B134" s="584" t="s">
        <v>42</v>
      </c>
      <c r="C134" s="585" t="s">
        <v>4</v>
      </c>
      <c r="D134" s="585" t="s">
        <v>484</v>
      </c>
      <c r="E134" s="585" t="s">
        <v>475</v>
      </c>
      <c r="F134" s="585" t="s">
        <v>477</v>
      </c>
      <c r="G134" s="585" t="s">
        <v>43</v>
      </c>
      <c r="H134" s="586" t="s">
        <v>35</v>
      </c>
      <c r="I134" s="498"/>
    </row>
    <row r="135" spans="2:10">
      <c r="B135" s="587"/>
      <c r="C135" s="501" t="s">
        <v>2</v>
      </c>
      <c r="D135" s="501" t="s">
        <v>2</v>
      </c>
      <c r="E135" s="501" t="s">
        <v>2</v>
      </c>
      <c r="F135" s="501" t="s">
        <v>2</v>
      </c>
      <c r="G135" s="501" t="s">
        <v>2</v>
      </c>
      <c r="H135" s="502" t="s">
        <v>2</v>
      </c>
      <c r="I135" s="498"/>
    </row>
    <row r="136" spans="2:10" ht="16.5" customHeight="1">
      <c r="B136" s="372" t="s">
        <v>44</v>
      </c>
      <c r="C136" s="588">
        <v>160461335</v>
      </c>
      <c r="D136" s="507">
        <v>58903</v>
      </c>
      <c r="E136" s="507">
        <v>41949</v>
      </c>
      <c r="F136" s="507">
        <v>-1025958</v>
      </c>
      <c r="G136" s="589">
        <v>-925106</v>
      </c>
      <c r="H136" s="520">
        <v>159536229</v>
      </c>
      <c r="I136" s="496"/>
      <c r="J136" s="496"/>
    </row>
    <row r="137" spans="2:10" ht="16.5" customHeight="1">
      <c r="B137" s="372" t="s">
        <v>168</v>
      </c>
      <c r="C137" s="588">
        <v>111011034</v>
      </c>
      <c r="D137" s="507">
        <v>1569810</v>
      </c>
      <c r="E137" s="507">
        <v>714626</v>
      </c>
      <c r="F137" s="507">
        <v>-43428</v>
      </c>
      <c r="G137" s="589">
        <v>2241008</v>
      </c>
      <c r="H137" s="520">
        <v>113252042</v>
      </c>
      <c r="I137" s="496"/>
      <c r="J137" s="496"/>
    </row>
    <row r="138" spans="2:10" ht="16.5" customHeight="1">
      <c r="B138" s="372" t="s">
        <v>478</v>
      </c>
      <c r="C138" s="588">
        <v>363890587</v>
      </c>
      <c r="D138" s="507">
        <v>13145270</v>
      </c>
      <c r="E138" s="507">
        <v>8021020</v>
      </c>
      <c r="F138" s="507">
        <v>-52192</v>
      </c>
      <c r="G138" s="589">
        <v>21114098</v>
      </c>
      <c r="H138" s="520">
        <v>385004685</v>
      </c>
      <c r="I138" s="496"/>
      <c r="J138" s="496"/>
    </row>
    <row r="139" spans="2:10" ht="16.5" customHeight="1">
      <c r="B139" s="372" t="s">
        <v>686</v>
      </c>
      <c r="C139" s="588">
        <v>5912615</v>
      </c>
      <c r="D139" s="507">
        <v>129550</v>
      </c>
      <c r="E139" s="507">
        <v>72546</v>
      </c>
      <c r="F139" s="507">
        <v>-990894</v>
      </c>
      <c r="G139" s="589">
        <v>-788798</v>
      </c>
      <c r="H139" s="520">
        <v>5123817</v>
      </c>
      <c r="I139" s="496"/>
      <c r="J139" s="496"/>
    </row>
    <row r="140" spans="2:10" ht="16.5" customHeight="1">
      <c r="B140" s="372" t="s">
        <v>479</v>
      </c>
      <c r="C140" s="588">
        <v>6030116</v>
      </c>
      <c r="D140" s="507">
        <v>251739</v>
      </c>
      <c r="E140" s="507">
        <v>47737</v>
      </c>
      <c r="F140" s="507">
        <v>-252</v>
      </c>
      <c r="G140" s="589">
        <v>299224</v>
      </c>
      <c r="H140" s="520">
        <v>6329340</v>
      </c>
      <c r="I140" s="496"/>
      <c r="J140" s="496"/>
    </row>
    <row r="141" spans="2:10" ht="16.5" customHeight="1">
      <c r="B141" s="372" t="s">
        <v>480</v>
      </c>
      <c r="C141" s="588">
        <v>13927703</v>
      </c>
      <c r="D141" s="507">
        <v>215394</v>
      </c>
      <c r="E141" s="507">
        <v>149822</v>
      </c>
      <c r="F141" s="507">
        <v>0</v>
      </c>
      <c r="G141" s="589">
        <v>365216</v>
      </c>
      <c r="H141" s="520">
        <v>14292919</v>
      </c>
      <c r="I141" s="496"/>
      <c r="J141" s="496"/>
    </row>
    <row r="142" spans="2:10" ht="16.5" customHeight="1">
      <c r="B142" s="372" t="s">
        <v>481</v>
      </c>
      <c r="C142" s="588">
        <v>597279</v>
      </c>
      <c r="D142" s="507">
        <v>64999</v>
      </c>
      <c r="E142" s="507">
        <v>144653</v>
      </c>
      <c r="F142" s="507">
        <v>0</v>
      </c>
      <c r="G142" s="589">
        <v>209652</v>
      </c>
      <c r="H142" s="520">
        <v>806931</v>
      </c>
      <c r="I142" s="496"/>
      <c r="J142" s="496"/>
    </row>
    <row r="143" spans="2:10" ht="16.5" customHeight="1">
      <c r="B143" s="372" t="s">
        <v>482</v>
      </c>
      <c r="C143" s="588">
        <v>156563062</v>
      </c>
      <c r="D143" s="507">
        <v>-58984644</v>
      </c>
      <c r="E143" s="507">
        <v>130120938</v>
      </c>
      <c r="F143" s="507">
        <v>-925002</v>
      </c>
      <c r="G143" s="589">
        <v>70211292</v>
      </c>
      <c r="H143" s="520">
        <v>226774354</v>
      </c>
      <c r="I143" s="496"/>
      <c r="J143" s="496"/>
    </row>
    <row r="144" spans="2:10" ht="16.5" customHeight="1">
      <c r="B144" s="372" t="s">
        <v>433</v>
      </c>
      <c r="C144" s="588">
        <v>43248022</v>
      </c>
      <c r="D144" s="507">
        <v>768303</v>
      </c>
      <c r="E144" s="507">
        <v>343897</v>
      </c>
      <c r="F144" s="507">
        <v>-44130</v>
      </c>
      <c r="G144" s="589">
        <v>1068070</v>
      </c>
      <c r="H144" s="520">
        <v>44316092</v>
      </c>
      <c r="I144" s="496"/>
      <c r="J144" s="496"/>
    </row>
    <row r="145" spans="2:12" ht="16.5" customHeight="1">
      <c r="B145" s="372" t="s">
        <v>685</v>
      </c>
      <c r="C145" s="588">
        <v>316220864</v>
      </c>
      <c r="D145" s="507">
        <v>9510498</v>
      </c>
      <c r="E145" s="507">
        <v>2624481</v>
      </c>
      <c r="F145" s="507">
        <v>-63942</v>
      </c>
      <c r="G145" s="589">
        <v>12071037</v>
      </c>
      <c r="H145" s="520">
        <v>328291901</v>
      </c>
      <c r="I145" s="496"/>
      <c r="J145" s="496"/>
    </row>
    <row r="146" spans="2:12" ht="16.5" customHeight="1">
      <c r="B146" s="372" t="s">
        <v>434</v>
      </c>
      <c r="C146" s="588">
        <v>492846317</v>
      </c>
      <c r="D146" s="507">
        <v>12978119</v>
      </c>
      <c r="E146" s="507">
        <v>12266885</v>
      </c>
      <c r="F146" s="507">
        <v>-3198807</v>
      </c>
      <c r="G146" s="589">
        <v>22046197</v>
      </c>
      <c r="H146" s="520">
        <v>514892514</v>
      </c>
      <c r="I146" s="496"/>
      <c r="J146" s="496"/>
    </row>
    <row r="147" spans="2:12" ht="16.5" customHeight="1">
      <c r="B147" s="372" t="s">
        <v>435</v>
      </c>
      <c r="C147" s="588">
        <v>519580232</v>
      </c>
      <c r="D147" s="507">
        <v>9496203</v>
      </c>
      <c r="E147" s="507">
        <v>6406140</v>
      </c>
      <c r="F147" s="507">
        <v>-1041750</v>
      </c>
      <c r="G147" s="589">
        <v>14860593</v>
      </c>
      <c r="H147" s="520">
        <v>534440825</v>
      </c>
      <c r="I147" s="496"/>
      <c r="J147" s="496"/>
    </row>
    <row r="148" spans="2:12" ht="16.5" customHeight="1">
      <c r="B148" s="372" t="s">
        <v>436</v>
      </c>
      <c r="C148" s="588">
        <v>228440366</v>
      </c>
      <c r="D148" s="507">
        <v>3608476</v>
      </c>
      <c r="E148" s="507">
        <v>324499</v>
      </c>
      <c r="F148" s="507">
        <v>0</v>
      </c>
      <c r="G148" s="589">
        <v>3932975</v>
      </c>
      <c r="H148" s="520">
        <v>232373341</v>
      </c>
      <c r="I148" s="496"/>
      <c r="J148" s="496"/>
    </row>
    <row r="149" spans="2:12" ht="16.5" customHeight="1">
      <c r="B149" s="372" t="s">
        <v>682</v>
      </c>
      <c r="C149" s="588">
        <v>150469536</v>
      </c>
      <c r="D149" s="507">
        <v>5505350</v>
      </c>
      <c r="E149" s="507">
        <v>2089686</v>
      </c>
      <c r="F149" s="507">
        <v>-15390</v>
      </c>
      <c r="G149" s="589">
        <v>7579646</v>
      </c>
      <c r="H149" s="520">
        <v>158049182</v>
      </c>
      <c r="I149" s="496"/>
      <c r="J149" s="496"/>
    </row>
    <row r="150" spans="2:12" ht="16.5" customHeight="1">
      <c r="B150" s="372" t="s">
        <v>683</v>
      </c>
      <c r="C150" s="588">
        <v>2023017</v>
      </c>
      <c r="D150" s="507">
        <v>0</v>
      </c>
      <c r="E150" s="507">
        <v>0</v>
      </c>
      <c r="F150" s="507">
        <v>-154380</v>
      </c>
      <c r="G150" s="589">
        <v>-154380</v>
      </c>
      <c r="H150" s="520">
        <v>1868637</v>
      </c>
      <c r="I150" s="496"/>
      <c r="J150" s="496"/>
    </row>
    <row r="151" spans="2:12" ht="16.5" customHeight="1" thickBot="1">
      <c r="B151" s="592" t="s">
        <v>495</v>
      </c>
      <c r="C151" s="459">
        <v>2571222085</v>
      </c>
      <c r="D151" s="459">
        <v>-1682030</v>
      </c>
      <c r="E151" s="459">
        <v>163368879</v>
      </c>
      <c r="F151" s="459">
        <v>-7556125</v>
      </c>
      <c r="G151" s="459">
        <v>154130724</v>
      </c>
      <c r="H151" s="595">
        <v>2725352809</v>
      </c>
      <c r="I151" s="496"/>
    </row>
    <row r="152" spans="2:12"/>
    <row r="153" spans="2:12"/>
    <row r="154" spans="2:12">
      <c r="B154" s="1171" t="s">
        <v>496</v>
      </c>
      <c r="C154" s="1171"/>
      <c r="D154" s="1171"/>
    </row>
    <row r="155" spans="2:12">
      <c r="G155" s="497"/>
    </row>
    <row r="156" spans="2:12" ht="12.75" thickBot="1">
      <c r="B156" s="498" t="s">
        <v>490</v>
      </c>
      <c r="C156" s="526">
        <v>43646</v>
      </c>
    </row>
    <row r="157" spans="2:12" ht="36">
      <c r="B157" s="584" t="s">
        <v>42</v>
      </c>
      <c r="C157" s="585" t="s">
        <v>4</v>
      </c>
      <c r="D157" s="585" t="s">
        <v>483</v>
      </c>
      <c r="E157" s="585" t="s">
        <v>475</v>
      </c>
      <c r="F157" s="585" t="s">
        <v>477</v>
      </c>
      <c r="G157" s="585" t="s">
        <v>43</v>
      </c>
      <c r="H157" s="576" t="s">
        <v>35</v>
      </c>
      <c r="I157" s="498"/>
    </row>
    <row r="158" spans="2:12">
      <c r="B158" s="587"/>
      <c r="C158" s="501" t="s">
        <v>2</v>
      </c>
      <c r="D158" s="501" t="s">
        <v>2</v>
      </c>
      <c r="E158" s="501" t="s">
        <v>2</v>
      </c>
      <c r="F158" s="501" t="s">
        <v>2</v>
      </c>
      <c r="G158" s="501" t="s">
        <v>2</v>
      </c>
      <c r="H158" s="580" t="s">
        <v>2</v>
      </c>
      <c r="I158" s="498"/>
    </row>
    <row r="159" spans="2:12" ht="16.5" customHeight="1">
      <c r="B159" s="372" t="s">
        <v>168</v>
      </c>
      <c r="C159" s="588">
        <v>-33627076</v>
      </c>
      <c r="D159" s="507">
        <v>-1132652</v>
      </c>
      <c r="E159" s="507">
        <v>0</v>
      </c>
      <c r="F159" s="507">
        <v>1472133</v>
      </c>
      <c r="G159" s="589">
        <v>339481</v>
      </c>
      <c r="H159" s="520">
        <v>-33287595</v>
      </c>
      <c r="I159" s="496"/>
      <c r="J159" s="496"/>
      <c r="K159" s="496"/>
      <c r="L159" s="496"/>
    </row>
    <row r="160" spans="2:12" ht="16.5" customHeight="1">
      <c r="B160" s="372" t="s">
        <v>478</v>
      </c>
      <c r="C160" s="588">
        <v>-269010032</v>
      </c>
      <c r="D160" s="507">
        <v>-12605301</v>
      </c>
      <c r="E160" s="507">
        <v>0</v>
      </c>
      <c r="F160" s="507">
        <v>593089</v>
      </c>
      <c r="G160" s="589">
        <v>-12012212</v>
      </c>
      <c r="H160" s="520">
        <v>-281022244</v>
      </c>
      <c r="I160" s="496"/>
      <c r="J160" s="496"/>
      <c r="K160" s="496"/>
      <c r="L160" s="496"/>
    </row>
    <row r="161" spans="2:12" ht="16.5" customHeight="1">
      <c r="B161" s="372" t="s">
        <v>686</v>
      </c>
      <c r="C161" s="588">
        <v>-4151713</v>
      </c>
      <c r="D161" s="507">
        <v>-217458</v>
      </c>
      <c r="E161" s="507">
        <v>0</v>
      </c>
      <c r="F161" s="507">
        <v>23729</v>
      </c>
      <c r="G161" s="589">
        <v>-193729</v>
      </c>
      <c r="H161" s="520">
        <v>-4345442</v>
      </c>
      <c r="I161" s="496"/>
      <c r="J161" s="496"/>
      <c r="K161" s="496"/>
      <c r="L161" s="496"/>
    </row>
    <row r="162" spans="2:12" ht="16.5" customHeight="1">
      <c r="B162" s="372" t="s">
        <v>479</v>
      </c>
      <c r="C162" s="588">
        <v>-4917387</v>
      </c>
      <c r="D162" s="507">
        <v>-104824</v>
      </c>
      <c r="E162" s="507">
        <v>0</v>
      </c>
      <c r="F162" s="507">
        <v>0</v>
      </c>
      <c r="G162" s="589">
        <v>-104824</v>
      </c>
      <c r="H162" s="520">
        <v>-5022211</v>
      </c>
      <c r="I162" s="496"/>
      <c r="J162" s="496"/>
      <c r="K162" s="496"/>
      <c r="L162" s="496"/>
    </row>
    <row r="163" spans="2:12" ht="16.5" customHeight="1">
      <c r="B163" s="372" t="s">
        <v>480</v>
      </c>
      <c r="C163" s="588">
        <v>-11829721</v>
      </c>
      <c r="D163" s="507">
        <v>-689633</v>
      </c>
      <c r="E163" s="507">
        <v>0</v>
      </c>
      <c r="F163" s="507">
        <v>0</v>
      </c>
      <c r="G163" s="589">
        <v>-689633</v>
      </c>
      <c r="H163" s="520">
        <v>-12519354</v>
      </c>
      <c r="I163" s="496"/>
      <c r="J163" s="496"/>
      <c r="K163" s="496"/>
      <c r="L163" s="496"/>
    </row>
    <row r="164" spans="2:12" ht="16.5" customHeight="1">
      <c r="B164" s="372" t="s">
        <v>481</v>
      </c>
      <c r="C164" s="588">
        <v>-572754</v>
      </c>
      <c r="D164" s="507">
        <v>-33726</v>
      </c>
      <c r="E164" s="507">
        <v>0</v>
      </c>
      <c r="F164" s="507">
        <v>3203</v>
      </c>
      <c r="G164" s="589">
        <v>-30523</v>
      </c>
      <c r="H164" s="520">
        <v>-603277</v>
      </c>
      <c r="I164" s="496"/>
      <c r="J164" s="496"/>
      <c r="K164" s="496"/>
      <c r="L164" s="496"/>
    </row>
    <row r="165" spans="2:12" ht="16.5" customHeight="1">
      <c r="B165" s="372" t="s">
        <v>433</v>
      </c>
      <c r="C165" s="588">
        <v>-22423726</v>
      </c>
      <c r="D165" s="507">
        <v>-788920</v>
      </c>
      <c r="E165" s="507">
        <v>0</v>
      </c>
      <c r="F165" s="507">
        <v>324093</v>
      </c>
      <c r="G165" s="589">
        <v>-464827</v>
      </c>
      <c r="H165" s="520">
        <v>-22888553</v>
      </c>
      <c r="I165" s="496"/>
      <c r="J165" s="496"/>
      <c r="K165" s="496"/>
      <c r="L165" s="496"/>
    </row>
    <row r="166" spans="2:12" ht="16.5" customHeight="1">
      <c r="B166" s="372" t="s">
        <v>685</v>
      </c>
      <c r="C166" s="588">
        <v>-154536973</v>
      </c>
      <c r="D166" s="507">
        <v>-2986851</v>
      </c>
      <c r="E166" s="507">
        <v>0</v>
      </c>
      <c r="F166" s="507">
        <v>0</v>
      </c>
      <c r="G166" s="589">
        <v>-2986851</v>
      </c>
      <c r="H166" s="520">
        <v>-157523824</v>
      </c>
      <c r="I166" s="496"/>
      <c r="J166" s="496"/>
      <c r="K166" s="496"/>
      <c r="L166" s="496"/>
    </row>
    <row r="167" spans="2:12" ht="16.5" customHeight="1">
      <c r="B167" s="372" t="s">
        <v>434</v>
      </c>
      <c r="C167" s="588">
        <v>-322601123</v>
      </c>
      <c r="D167" s="507">
        <v>-3896859</v>
      </c>
      <c r="E167" s="507">
        <v>0</v>
      </c>
      <c r="F167" s="507">
        <v>0</v>
      </c>
      <c r="G167" s="589">
        <v>-3896859</v>
      </c>
      <c r="H167" s="520">
        <v>-326497982</v>
      </c>
      <c r="I167" s="496"/>
      <c r="J167" s="496"/>
      <c r="K167" s="496"/>
      <c r="L167" s="496"/>
    </row>
    <row r="168" spans="2:12" ht="16.5" customHeight="1">
      <c r="B168" s="372" t="s">
        <v>435</v>
      </c>
      <c r="C168" s="588">
        <v>-285247787</v>
      </c>
      <c r="D168" s="507">
        <v>-6482226</v>
      </c>
      <c r="E168" s="507">
        <v>0</v>
      </c>
      <c r="F168" s="507">
        <v>0</v>
      </c>
      <c r="G168" s="589">
        <v>-6482226</v>
      </c>
      <c r="H168" s="520">
        <v>-291730013</v>
      </c>
      <c r="I168" s="496"/>
      <c r="J168" s="496"/>
      <c r="K168" s="496"/>
      <c r="L168" s="496"/>
    </row>
    <row r="169" spans="2:12" ht="16.5" customHeight="1">
      <c r="B169" s="372" t="s">
        <v>436</v>
      </c>
      <c r="C169" s="588">
        <v>-64323218</v>
      </c>
      <c r="D169" s="507">
        <v>-2554393</v>
      </c>
      <c r="E169" s="507">
        <v>0</v>
      </c>
      <c r="F169" s="507">
        <v>0</v>
      </c>
      <c r="G169" s="589">
        <v>-2554393</v>
      </c>
      <c r="H169" s="520">
        <v>-66877611</v>
      </c>
      <c r="I169" s="496"/>
      <c r="J169" s="496"/>
      <c r="K169" s="496"/>
      <c r="L169" s="496"/>
    </row>
    <row r="170" spans="2:12" ht="16.5" customHeight="1">
      <c r="B170" s="372" t="s">
        <v>682</v>
      </c>
      <c r="C170" s="588">
        <v>-110349548</v>
      </c>
      <c r="D170" s="507">
        <v>-3998744</v>
      </c>
      <c r="E170" s="507">
        <v>0</v>
      </c>
      <c r="F170" s="507">
        <v>122022</v>
      </c>
      <c r="G170" s="589">
        <v>-3876722</v>
      </c>
      <c r="H170" s="520">
        <v>-114226270</v>
      </c>
      <c r="I170" s="496"/>
      <c r="J170" s="496"/>
      <c r="K170" s="496"/>
      <c r="L170" s="496"/>
    </row>
    <row r="171" spans="2:12" ht="16.5" customHeight="1">
      <c r="B171" s="372" t="s">
        <v>683</v>
      </c>
      <c r="C171" s="588">
        <v>-1646601</v>
      </c>
      <c r="D171" s="507">
        <v>-3993</v>
      </c>
      <c r="E171" s="507">
        <v>0</v>
      </c>
      <c r="F171" s="507">
        <v>0</v>
      </c>
      <c r="G171" s="589">
        <v>-3993</v>
      </c>
      <c r="H171" s="520">
        <v>-1650594</v>
      </c>
      <c r="I171" s="496"/>
      <c r="J171" s="496"/>
      <c r="K171" s="496"/>
      <c r="L171" s="496"/>
    </row>
    <row r="172" spans="2:12" ht="16.5" customHeight="1">
      <c r="B172" s="458" t="s">
        <v>938</v>
      </c>
      <c r="C172" s="591">
        <v>0</v>
      </c>
      <c r="D172" s="538">
        <v>-577768</v>
      </c>
      <c r="E172" s="538">
        <v>-4181</v>
      </c>
      <c r="F172" s="538">
        <v>100964</v>
      </c>
      <c r="G172" s="589">
        <v>-480985</v>
      </c>
      <c r="H172" s="520">
        <v>-480985</v>
      </c>
      <c r="I172" s="496"/>
      <c r="J172" s="496"/>
      <c r="K172" s="496"/>
      <c r="L172" s="496"/>
    </row>
    <row r="173" spans="2:12" ht="24.75" thickBot="1">
      <c r="B173" s="592" t="s">
        <v>497</v>
      </c>
      <c r="C173" s="459">
        <v>-1285237659</v>
      </c>
      <c r="D173" s="459">
        <v>-36073348</v>
      </c>
      <c r="E173" s="459">
        <v>-4181</v>
      </c>
      <c r="F173" s="459">
        <v>2639233</v>
      </c>
      <c r="G173" s="459">
        <v>-33438296</v>
      </c>
      <c r="H173" s="460">
        <v>-1318675955</v>
      </c>
      <c r="I173" s="496"/>
    </row>
    <row r="174" spans="2:12">
      <c r="B174" s="498"/>
      <c r="D174" s="597"/>
    </row>
    <row r="175" spans="2:12"/>
    <row r="176" spans="2:12" ht="12.75" thickBot="1">
      <c r="B176" s="498" t="s">
        <v>492</v>
      </c>
      <c r="C176" s="526">
        <v>43465</v>
      </c>
    </row>
    <row r="177" spans="2:13" ht="36">
      <c r="B177" s="584" t="s">
        <v>42</v>
      </c>
      <c r="C177" s="585" t="s">
        <v>4</v>
      </c>
      <c r="D177" s="585" t="s">
        <v>483</v>
      </c>
      <c r="E177" s="585" t="s">
        <v>475</v>
      </c>
      <c r="F177" s="585" t="s">
        <v>477</v>
      </c>
      <c r="G177" s="585" t="s">
        <v>43</v>
      </c>
      <c r="H177" s="576" t="s">
        <v>35</v>
      </c>
      <c r="I177" s="498"/>
    </row>
    <row r="178" spans="2:13">
      <c r="B178" s="587"/>
      <c r="C178" s="501" t="s">
        <v>2</v>
      </c>
      <c r="D178" s="501" t="s">
        <v>2</v>
      </c>
      <c r="E178" s="501" t="s">
        <v>2</v>
      </c>
      <c r="F178" s="501" t="s">
        <v>2</v>
      </c>
      <c r="G178" s="501" t="s">
        <v>2</v>
      </c>
      <c r="H178" s="580" t="s">
        <v>2</v>
      </c>
      <c r="I178" s="498"/>
    </row>
    <row r="179" spans="2:13" ht="16.5" customHeight="1">
      <c r="B179" s="372" t="s">
        <v>168</v>
      </c>
      <c r="C179" s="588">
        <v>-31409947</v>
      </c>
      <c r="D179" s="507">
        <v>-2245955</v>
      </c>
      <c r="E179" s="507">
        <v>76</v>
      </c>
      <c r="F179" s="507">
        <v>28750</v>
      </c>
      <c r="G179" s="589">
        <v>-2217129</v>
      </c>
      <c r="H179" s="520">
        <v>-33627076</v>
      </c>
      <c r="I179" s="496"/>
      <c r="J179" s="496"/>
      <c r="K179" s="496"/>
      <c r="L179" s="496"/>
      <c r="M179" s="496"/>
    </row>
    <row r="180" spans="2:13" ht="16.5" customHeight="1">
      <c r="B180" s="372" t="s">
        <v>478</v>
      </c>
      <c r="C180" s="588">
        <v>-243550976</v>
      </c>
      <c r="D180" s="507">
        <v>-25511246</v>
      </c>
      <c r="E180" s="507">
        <v>0</v>
      </c>
      <c r="F180" s="507">
        <v>52190</v>
      </c>
      <c r="G180" s="589">
        <v>-25459056</v>
      </c>
      <c r="H180" s="520">
        <v>-269010032</v>
      </c>
      <c r="I180" s="496"/>
      <c r="J180" s="496"/>
      <c r="K180" s="496"/>
      <c r="L180" s="496"/>
      <c r="M180" s="496"/>
    </row>
    <row r="181" spans="2:13" ht="16.5" customHeight="1">
      <c r="B181" s="372" t="s">
        <v>686</v>
      </c>
      <c r="C181" s="588">
        <v>-4574515</v>
      </c>
      <c r="D181" s="507">
        <v>-457062</v>
      </c>
      <c r="E181" s="507">
        <v>24470</v>
      </c>
      <c r="F181" s="507">
        <v>855394</v>
      </c>
      <c r="G181" s="589">
        <v>422802</v>
      </c>
      <c r="H181" s="520">
        <v>-4151713</v>
      </c>
      <c r="I181" s="496"/>
      <c r="J181" s="496"/>
      <c r="K181" s="496"/>
      <c r="L181" s="496"/>
      <c r="M181" s="496"/>
    </row>
    <row r="182" spans="2:13" ht="16.5" customHeight="1">
      <c r="B182" s="372" t="s">
        <v>479</v>
      </c>
      <c r="C182" s="588">
        <v>-4710087</v>
      </c>
      <c r="D182" s="507">
        <v>-207553</v>
      </c>
      <c r="E182" s="507">
        <v>0</v>
      </c>
      <c r="F182" s="507">
        <v>253</v>
      </c>
      <c r="G182" s="589">
        <v>-207300</v>
      </c>
      <c r="H182" s="520">
        <v>-4917387</v>
      </c>
      <c r="I182" s="496"/>
      <c r="J182" s="496"/>
      <c r="K182" s="496"/>
      <c r="L182" s="496"/>
      <c r="M182" s="496"/>
    </row>
    <row r="183" spans="2:13" ht="16.5" customHeight="1">
      <c r="B183" s="372" t="s">
        <v>480</v>
      </c>
      <c r="C183" s="588">
        <v>-10267468</v>
      </c>
      <c r="D183" s="507">
        <v>-1562253</v>
      </c>
      <c r="E183" s="507">
        <v>0</v>
      </c>
      <c r="F183" s="507">
        <v>0</v>
      </c>
      <c r="G183" s="589">
        <v>-1562253</v>
      </c>
      <c r="H183" s="520">
        <v>-11829721</v>
      </c>
      <c r="I183" s="496"/>
      <c r="J183" s="496"/>
      <c r="K183" s="496"/>
      <c r="L183" s="496"/>
      <c r="M183" s="496"/>
    </row>
    <row r="184" spans="2:13" ht="16.5" customHeight="1">
      <c r="B184" s="372" t="s">
        <v>481</v>
      </c>
      <c r="C184" s="588">
        <v>-533013</v>
      </c>
      <c r="D184" s="507">
        <v>-39741</v>
      </c>
      <c r="E184" s="507">
        <v>0</v>
      </c>
      <c r="F184" s="507">
        <v>0</v>
      </c>
      <c r="G184" s="589">
        <v>-39741</v>
      </c>
      <c r="H184" s="520">
        <v>-572754</v>
      </c>
      <c r="I184" s="496"/>
      <c r="J184" s="496"/>
      <c r="K184" s="496"/>
      <c r="L184" s="496"/>
      <c r="M184" s="496"/>
    </row>
    <row r="185" spans="2:13" ht="16.5" customHeight="1">
      <c r="B185" s="372" t="s">
        <v>433</v>
      </c>
      <c r="C185" s="588">
        <v>-20898955</v>
      </c>
      <c r="D185" s="507">
        <v>-1564306</v>
      </c>
      <c r="E185" s="507">
        <v>0</v>
      </c>
      <c r="F185" s="507">
        <v>39535</v>
      </c>
      <c r="G185" s="589">
        <v>-1524771</v>
      </c>
      <c r="H185" s="520">
        <v>-22423726</v>
      </c>
      <c r="I185" s="496"/>
      <c r="J185" s="496"/>
      <c r="K185" s="496"/>
      <c r="L185" s="496"/>
      <c r="M185" s="496"/>
    </row>
    <row r="186" spans="2:13" ht="16.5" customHeight="1">
      <c r="B186" s="372" t="s">
        <v>685</v>
      </c>
      <c r="C186" s="588">
        <v>-148622781</v>
      </c>
      <c r="D186" s="507">
        <v>-5963222</v>
      </c>
      <c r="E186" s="507">
        <v>0</v>
      </c>
      <c r="F186" s="507">
        <v>49030</v>
      </c>
      <c r="G186" s="589">
        <v>-5914192</v>
      </c>
      <c r="H186" s="520">
        <v>-154536973</v>
      </c>
      <c r="I186" s="496"/>
      <c r="J186" s="496"/>
      <c r="K186" s="496"/>
      <c r="L186" s="496"/>
      <c r="M186" s="496"/>
    </row>
    <row r="187" spans="2:13" ht="16.5" customHeight="1">
      <c r="B187" s="372" t="s">
        <v>434</v>
      </c>
      <c r="C187" s="588">
        <v>-318185220</v>
      </c>
      <c r="D187" s="507">
        <v>-7585423</v>
      </c>
      <c r="E187" s="507">
        <v>0</v>
      </c>
      <c r="F187" s="507">
        <v>3169520</v>
      </c>
      <c r="G187" s="589">
        <v>-4415903</v>
      </c>
      <c r="H187" s="520">
        <v>-322601123</v>
      </c>
      <c r="I187" s="496"/>
      <c r="J187" s="496"/>
      <c r="K187" s="496"/>
      <c r="L187" s="496"/>
      <c r="M187" s="496"/>
    </row>
    <row r="188" spans="2:13" ht="16.5" customHeight="1">
      <c r="B188" s="372" t="s">
        <v>435</v>
      </c>
      <c r="C188" s="588">
        <v>-273414628</v>
      </c>
      <c r="D188" s="507">
        <v>-12874297</v>
      </c>
      <c r="E188" s="507">
        <v>-76</v>
      </c>
      <c r="F188" s="507">
        <v>1041214</v>
      </c>
      <c r="G188" s="589">
        <v>-11833159</v>
      </c>
      <c r="H188" s="520">
        <v>-285247787</v>
      </c>
      <c r="I188" s="496"/>
      <c r="J188" s="496"/>
      <c r="K188" s="496"/>
      <c r="L188" s="496"/>
      <c r="M188" s="496"/>
    </row>
    <row r="189" spans="2:13" ht="16.5" customHeight="1">
      <c r="B189" s="372" t="s">
        <v>436</v>
      </c>
      <c r="C189" s="588">
        <v>-59108556</v>
      </c>
      <c r="D189" s="507">
        <v>-5214662</v>
      </c>
      <c r="E189" s="507">
        <v>0</v>
      </c>
      <c r="F189" s="507">
        <v>0</v>
      </c>
      <c r="G189" s="589">
        <v>-5214662</v>
      </c>
      <c r="H189" s="520">
        <v>-64323218</v>
      </c>
      <c r="I189" s="496"/>
      <c r="J189" s="496"/>
      <c r="K189" s="496"/>
      <c r="L189" s="496"/>
      <c r="M189" s="496"/>
    </row>
    <row r="190" spans="2:13" ht="16.5" customHeight="1">
      <c r="B190" s="372" t="s">
        <v>682</v>
      </c>
      <c r="C190" s="588">
        <v>-102365769</v>
      </c>
      <c r="D190" s="507">
        <v>-7999170</v>
      </c>
      <c r="E190" s="507">
        <v>0</v>
      </c>
      <c r="F190" s="507">
        <v>15391</v>
      </c>
      <c r="G190" s="589">
        <v>-7983779</v>
      </c>
      <c r="H190" s="520">
        <v>-110349548</v>
      </c>
      <c r="I190" s="496"/>
      <c r="J190" s="496"/>
      <c r="K190" s="496"/>
      <c r="L190" s="496"/>
      <c r="M190" s="496"/>
    </row>
    <row r="191" spans="2:13" ht="16.5" customHeight="1">
      <c r="B191" s="372" t="s">
        <v>683</v>
      </c>
      <c r="C191" s="588">
        <v>-1792236</v>
      </c>
      <c r="D191" s="507">
        <v>-8746</v>
      </c>
      <c r="E191" s="507">
        <v>0</v>
      </c>
      <c r="F191" s="507">
        <v>154381</v>
      </c>
      <c r="G191" s="589">
        <v>145635</v>
      </c>
      <c r="H191" s="520">
        <v>-1646601</v>
      </c>
      <c r="I191" s="496"/>
      <c r="J191" s="496"/>
      <c r="K191" s="496"/>
      <c r="L191" s="496"/>
      <c r="M191" s="496"/>
    </row>
    <row r="192" spans="2:13" ht="16.5" customHeight="1" thickBot="1">
      <c r="B192" s="592" t="s">
        <v>497</v>
      </c>
      <c r="C192" s="459">
        <v>-1219434151</v>
      </c>
      <c r="D192" s="459">
        <v>-71233636</v>
      </c>
      <c r="E192" s="459">
        <v>24470</v>
      </c>
      <c r="F192" s="459">
        <v>5405658</v>
      </c>
      <c r="G192" s="459">
        <v>-65803508</v>
      </c>
      <c r="H192" s="460">
        <v>-1285237659</v>
      </c>
      <c r="I192" s="496"/>
    </row>
    <row r="193" spans="1:7">
      <c r="F193" s="496"/>
      <c r="G193" s="496"/>
    </row>
    <row r="194" spans="1:7">
      <c r="B194" s="598" t="s">
        <v>866</v>
      </c>
      <c r="C194" s="598"/>
      <c r="D194" s="598"/>
    </row>
    <row r="195" spans="1:7" ht="12.75" thickBot="1"/>
    <row r="196" spans="1:7" ht="24" customHeight="1">
      <c r="A196" s="498"/>
      <c r="B196" s="599" t="s">
        <v>29</v>
      </c>
      <c r="C196" s="380" t="s">
        <v>2</v>
      </c>
    </row>
    <row r="197" spans="1:7" ht="16.5" customHeight="1">
      <c r="B197" s="372" t="s">
        <v>28</v>
      </c>
      <c r="C197" s="508">
        <v>55019881</v>
      </c>
    </row>
    <row r="198" spans="1:7" ht="16.5" customHeight="1">
      <c r="B198" s="372" t="s">
        <v>27</v>
      </c>
      <c r="C198" s="508">
        <v>6440752</v>
      </c>
    </row>
    <row r="199" spans="1:7" ht="16.5" customHeight="1">
      <c r="B199" s="372" t="s">
        <v>26</v>
      </c>
      <c r="C199" s="508">
        <v>1488064</v>
      </c>
    </row>
    <row r="200" spans="1:7" ht="16.5" customHeight="1">
      <c r="B200" s="372" t="s">
        <v>960</v>
      </c>
      <c r="C200" s="508">
        <v>5282155</v>
      </c>
    </row>
    <row r="201" spans="1:7" ht="16.5" customHeight="1">
      <c r="B201" s="372" t="s">
        <v>577</v>
      </c>
      <c r="C201" s="508">
        <v>88583</v>
      </c>
    </row>
    <row r="202" spans="1:7" ht="16.5" customHeight="1">
      <c r="B202" s="372" t="s">
        <v>24</v>
      </c>
      <c r="C202" s="508">
        <v>31993</v>
      </c>
    </row>
    <row r="203" spans="1:7" ht="16.5" customHeight="1">
      <c r="B203" s="372" t="s">
        <v>23</v>
      </c>
      <c r="C203" s="508">
        <v>104947</v>
      </c>
    </row>
    <row r="204" spans="1:7" ht="16.5" customHeight="1" thickBot="1">
      <c r="B204" s="521" t="s">
        <v>22</v>
      </c>
      <c r="C204" s="456">
        <v>68456375</v>
      </c>
    </row>
    <row r="205" spans="1:7"/>
    <row r="206" spans="1:7">
      <c r="B206" s="498" t="s">
        <v>485</v>
      </c>
      <c r="C206" s="498" t="s">
        <v>717</v>
      </c>
    </row>
    <row r="207" spans="1:7" ht="12.75" thickBot="1"/>
    <row r="208" spans="1:7" s="603" customFormat="1" ht="21" customHeight="1">
      <c r="A208" s="600"/>
      <c r="B208" s="1167" t="s">
        <v>29</v>
      </c>
      <c r="C208" s="585" t="s">
        <v>486</v>
      </c>
      <c r="D208" s="601" t="s">
        <v>41</v>
      </c>
      <c r="E208" s="602" t="s">
        <v>487</v>
      </c>
    </row>
    <row r="209" spans="2:6" s="603" customFormat="1" ht="16.5" customHeight="1">
      <c r="B209" s="1168"/>
      <c r="C209" s="501" t="s">
        <v>2</v>
      </c>
      <c r="D209" s="604" t="s">
        <v>2</v>
      </c>
      <c r="E209" s="605" t="s">
        <v>2</v>
      </c>
    </row>
    <row r="210" spans="2:6" ht="16.5" customHeight="1">
      <c r="B210" s="372" t="s">
        <v>28</v>
      </c>
      <c r="C210" s="507">
        <v>1594305</v>
      </c>
      <c r="D210" s="606">
        <v>-1529759</v>
      </c>
      <c r="E210" s="607">
        <v>64546</v>
      </c>
    </row>
    <row r="211" spans="2:6" ht="16.5" customHeight="1">
      <c r="B211" s="372" t="s">
        <v>27</v>
      </c>
      <c r="C211" s="507">
        <v>274332</v>
      </c>
      <c r="D211" s="606">
        <v>-120835</v>
      </c>
      <c r="E211" s="607">
        <v>153497</v>
      </c>
    </row>
    <row r="212" spans="2:6" ht="16.5" customHeight="1" thickBot="1">
      <c r="B212" s="521" t="s">
        <v>22</v>
      </c>
      <c r="C212" s="608">
        <v>1868637</v>
      </c>
      <c r="D212" s="609">
        <v>-1650594</v>
      </c>
      <c r="E212" s="610">
        <v>218043</v>
      </c>
      <c r="F212" s="597"/>
    </row>
    <row r="213" spans="2:6"/>
    <row r="214" spans="2:6" hidden="1"/>
    <row r="215" spans="2:6" hidden="1"/>
    <row r="216" spans="2:6" hidden="1">
      <c r="B216" s="498" t="s">
        <v>578</v>
      </c>
    </row>
    <row r="217" spans="2:6" ht="12.75" hidden="1" thickBot="1">
      <c r="B217" s="611"/>
    </row>
    <row r="218" spans="2:6" ht="15.75" hidden="1" customHeight="1">
      <c r="B218" s="1169" t="s">
        <v>29</v>
      </c>
      <c r="C218" s="612" t="s">
        <v>717</v>
      </c>
      <c r="D218" s="613">
        <v>0</v>
      </c>
    </row>
    <row r="219" spans="2:6" ht="15.75" hidden="1" customHeight="1">
      <c r="B219" s="1170"/>
      <c r="C219" s="614" t="s">
        <v>2</v>
      </c>
      <c r="D219" s="615" t="s">
        <v>2</v>
      </c>
    </row>
    <row r="220" spans="2:6" ht="21" hidden="1" customHeight="1">
      <c r="B220" s="616" t="s">
        <v>28</v>
      </c>
      <c r="C220" s="492">
        <v>0</v>
      </c>
      <c r="D220" s="617">
        <v>0</v>
      </c>
    </row>
    <row r="221" spans="2:6" ht="21" hidden="1" customHeight="1">
      <c r="B221" s="616" t="s">
        <v>27</v>
      </c>
      <c r="C221" s="492">
        <v>0</v>
      </c>
      <c r="D221" s="617">
        <v>0</v>
      </c>
    </row>
    <row r="222" spans="2:6" ht="21" hidden="1" customHeight="1">
      <c r="B222" s="616" t="s">
        <v>26</v>
      </c>
      <c r="C222" s="492">
        <v>0</v>
      </c>
      <c r="D222" s="617">
        <v>0</v>
      </c>
    </row>
    <row r="223" spans="2:6" ht="21" hidden="1" customHeight="1" thickBot="1">
      <c r="B223" s="618" t="s">
        <v>22</v>
      </c>
      <c r="C223" s="619">
        <v>0</v>
      </c>
      <c r="D223" s="620">
        <v>0</v>
      </c>
    </row>
    <row r="224" spans="2:6" hidden="1">
      <c r="B224" s="436" t="s">
        <v>579</v>
      </c>
    </row>
    <row r="225" hidden="1"/>
    <row r="226"/>
    <row r="227" hidden="1"/>
    <row r="228" hidden="1"/>
    <row r="229" hidden="1"/>
    <row r="230" hidden="1"/>
    <row r="231" hidden="1"/>
    <row r="232" hidden="1"/>
  </sheetData>
  <sortState ref="B149:C155">
    <sortCondition descending="1" ref="C149:C155"/>
  </sortState>
  <mergeCells count="10">
    <mergeCell ref="B208:B209"/>
    <mergeCell ref="B218:B219"/>
    <mergeCell ref="B109:E109"/>
    <mergeCell ref="B154:D154"/>
    <mergeCell ref="B47:B49"/>
    <mergeCell ref="B2:B4"/>
    <mergeCell ref="C2:D2"/>
    <mergeCell ref="E2:F2"/>
    <mergeCell ref="G2:H2"/>
    <mergeCell ref="B25:B26"/>
  </mergeCells>
  <printOptions horizontalCentered="1" verticalCentered="1"/>
  <pageMargins left="0" right="0" top="0.39370078740157483" bottom="0.39370078740157483" header="0" footer="0"/>
  <pageSetup fitToHeight="0" orientation="landscape" r:id="rId1"/>
  <headerFooter>
    <oddHeader>&amp;F</oddHeader>
    <oddFooter>&amp;A</oddFooter>
  </headerFooter>
  <rowBreaks count="1" manualBreakCount="1">
    <brk id="19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9">
    <tabColor rgb="FF92D050"/>
  </sheetPr>
  <dimension ref="A1:G68"/>
  <sheetViews>
    <sheetView showGridLines="0" workbookViewId="0">
      <selection activeCell="D20" sqref="D20"/>
    </sheetView>
  </sheetViews>
  <sheetFormatPr defaultColWidth="14.85546875" defaultRowHeight="12" zeroHeight="1"/>
  <cols>
    <col min="1" max="1" width="11.42578125" style="391" customWidth="1"/>
    <col min="2" max="2" width="41.140625" style="391" customWidth="1"/>
    <col min="3" max="4" width="12.7109375" style="391" customWidth="1"/>
    <col min="5" max="16384" width="14.85546875" style="391"/>
  </cols>
  <sheetData>
    <row r="1" spans="1:5"/>
    <row r="2" spans="1:5">
      <c r="B2" s="583" t="s">
        <v>914</v>
      </c>
      <c r="C2" s="598"/>
      <c r="D2" s="598"/>
      <c r="E2" s="598"/>
    </row>
    <row r="3" spans="1:5" ht="12.75" thickBot="1">
      <c r="B3" s="598"/>
      <c r="C3" s="598"/>
      <c r="D3" s="598"/>
      <c r="E3" s="598"/>
    </row>
    <row r="4" spans="1:5" ht="24">
      <c r="B4" s="1176" t="s">
        <v>930</v>
      </c>
      <c r="C4" s="1089" t="s">
        <v>915</v>
      </c>
      <c r="D4" s="1089" t="s">
        <v>41</v>
      </c>
      <c r="E4" s="1090" t="s">
        <v>916</v>
      </c>
    </row>
    <row r="5" spans="1:5">
      <c r="B5" s="1177"/>
      <c r="C5" s="1091" t="s">
        <v>2</v>
      </c>
      <c r="D5" s="1091" t="s">
        <v>2</v>
      </c>
      <c r="E5" s="1092" t="s">
        <v>2</v>
      </c>
    </row>
    <row r="6" spans="1:5" ht="15" customHeight="1">
      <c r="A6" s="689" t="s">
        <v>880</v>
      </c>
      <c r="B6" s="1093" t="s">
        <v>168</v>
      </c>
      <c r="C6" s="1094">
        <v>223574</v>
      </c>
      <c r="D6" s="1094">
        <v>-87829</v>
      </c>
      <c r="E6" s="1095">
        <v>135745</v>
      </c>
    </row>
    <row r="7" spans="1:5" ht="15" customHeight="1">
      <c r="A7" s="689" t="s">
        <v>881</v>
      </c>
      <c r="B7" s="1093" t="s">
        <v>686</v>
      </c>
      <c r="C7" s="1094">
        <v>1660203</v>
      </c>
      <c r="D7" s="1094">
        <v>-393156</v>
      </c>
      <c r="E7" s="1095">
        <v>1267047</v>
      </c>
    </row>
    <row r="8" spans="1:5" ht="15" customHeight="1" thickBot="1">
      <c r="A8" s="689" t="s">
        <v>882</v>
      </c>
      <c r="B8" s="548" t="s">
        <v>30</v>
      </c>
      <c r="C8" s="549">
        <v>1883777</v>
      </c>
      <c r="D8" s="549">
        <v>-480985</v>
      </c>
      <c r="E8" s="550">
        <v>1402792</v>
      </c>
    </row>
    <row r="9" spans="1:5">
      <c r="A9" s="689" t="s">
        <v>883</v>
      </c>
    </row>
    <row r="10" spans="1:5">
      <c r="A10" s="689"/>
      <c r="B10" s="573"/>
      <c r="C10" s="597"/>
      <c r="D10" s="597"/>
      <c r="E10" s="597"/>
    </row>
    <row r="11" spans="1:5">
      <c r="A11" s="689"/>
    </row>
    <row r="12" spans="1:5">
      <c r="B12" s="598" t="s">
        <v>917</v>
      </c>
      <c r="C12" s="598"/>
    </row>
    <row r="13" spans="1:5" ht="12.75" thickBot="1">
      <c r="B13" s="598"/>
      <c r="C13" s="598"/>
    </row>
    <row r="14" spans="1:5">
      <c r="B14" s="1176" t="s">
        <v>927</v>
      </c>
      <c r="C14" s="1096">
        <v>43646</v>
      </c>
    </row>
    <row r="15" spans="1:5">
      <c r="B15" s="1177"/>
      <c r="C15" s="1092" t="s">
        <v>2</v>
      </c>
    </row>
    <row r="16" spans="1:5" ht="15" customHeight="1">
      <c r="B16" s="1093" t="s">
        <v>349</v>
      </c>
      <c r="C16" s="1097">
        <v>249307</v>
      </c>
      <c r="D16" s="597"/>
    </row>
    <row r="17" spans="2:7" ht="15" customHeight="1">
      <c r="B17" s="1093" t="s">
        <v>966</v>
      </c>
      <c r="C17" s="1097">
        <v>563735</v>
      </c>
      <c r="D17" s="597"/>
    </row>
    <row r="18" spans="2:7" ht="15" customHeight="1">
      <c r="B18" s="1098" t="s">
        <v>1022</v>
      </c>
      <c r="C18" s="1099">
        <v>813042</v>
      </c>
      <c r="D18" s="597"/>
    </row>
    <row r="19" spans="2:7" ht="15" customHeight="1">
      <c r="B19" s="1093" t="s">
        <v>918</v>
      </c>
      <c r="C19" s="1097">
        <v>365738</v>
      </c>
    </row>
    <row r="20" spans="2:7" ht="15" customHeight="1">
      <c r="B20" s="1093" t="s">
        <v>919</v>
      </c>
      <c r="C20" s="1097">
        <v>189828</v>
      </c>
    </row>
    <row r="21" spans="2:7" ht="15" customHeight="1">
      <c r="B21" s="1093" t="s">
        <v>920</v>
      </c>
      <c r="C21" s="1097">
        <v>31635</v>
      </c>
    </row>
    <row r="22" spans="2:7" ht="15" customHeight="1">
      <c r="B22" s="1093" t="s">
        <v>921</v>
      </c>
      <c r="C22" s="1097">
        <v>3479</v>
      </c>
    </row>
    <row r="23" spans="2:7" ht="15" hidden="1" customHeight="1">
      <c r="B23" s="1093" t="s">
        <v>922</v>
      </c>
      <c r="C23" s="1097">
        <v>0</v>
      </c>
    </row>
    <row r="24" spans="2:7" ht="12.75" thickBot="1">
      <c r="B24" s="1100" t="s">
        <v>1023</v>
      </c>
      <c r="C24" s="1101">
        <v>590680</v>
      </c>
    </row>
    <row r="25" spans="2:7"/>
    <row r="26" spans="2:7"/>
    <row r="27" spans="2:7"/>
    <row r="28" spans="2:7" ht="16.5" customHeight="1" thickBot="1">
      <c r="B28" s="531" t="s">
        <v>138</v>
      </c>
      <c r="G28" s="436"/>
    </row>
    <row r="29" spans="2:7">
      <c r="B29" s="1174" t="s">
        <v>459</v>
      </c>
      <c r="C29" s="357">
        <v>43646</v>
      </c>
      <c r="D29" s="358">
        <v>43281</v>
      </c>
      <c r="G29" s="436"/>
    </row>
    <row r="30" spans="2:7">
      <c r="B30" s="1175"/>
      <c r="C30" s="370" t="s">
        <v>2</v>
      </c>
      <c r="D30" s="371" t="s">
        <v>2</v>
      </c>
    </row>
    <row r="31" spans="2:7" ht="24">
      <c r="B31" s="372" t="s">
        <v>582</v>
      </c>
      <c r="C31" s="507">
        <v>733876</v>
      </c>
      <c r="D31" s="508">
        <v>1512056.32</v>
      </c>
    </row>
    <row r="32" spans="2:7" ht="36">
      <c r="B32" s="372" t="s">
        <v>583</v>
      </c>
      <c r="C32" s="507">
        <v>1563985</v>
      </c>
      <c r="D32" s="508">
        <v>2899415.04</v>
      </c>
    </row>
    <row r="33" spans="1:7" ht="24">
      <c r="B33" s="519" t="s">
        <v>461</v>
      </c>
      <c r="C33" s="504">
        <v>2297861</v>
      </c>
      <c r="D33" s="505">
        <v>4411471.3600000003</v>
      </c>
    </row>
    <row r="34" spans="1:7" ht="24">
      <c r="B34" s="372" t="s">
        <v>139</v>
      </c>
      <c r="C34" s="507">
        <v>1388911</v>
      </c>
      <c r="D34" s="508">
        <v>1813536</v>
      </c>
    </row>
    <row r="35" spans="1:7" ht="16.5" customHeight="1" thickBot="1">
      <c r="B35" s="521" t="s">
        <v>460</v>
      </c>
      <c r="C35" s="522">
        <v>1388911</v>
      </c>
      <c r="D35" s="530">
        <v>1813536</v>
      </c>
    </row>
    <row r="36" spans="1:7" ht="16.5" customHeight="1"/>
    <row r="37" spans="1:7" ht="15" customHeight="1" thickBot="1">
      <c r="B37" s="531" t="s">
        <v>140</v>
      </c>
      <c r="G37" s="436"/>
    </row>
    <row r="38" spans="1:7" ht="12.75" customHeight="1">
      <c r="B38" s="1174" t="s">
        <v>222</v>
      </c>
      <c r="C38" s="357">
        <v>43646</v>
      </c>
      <c r="D38" s="358">
        <v>43281</v>
      </c>
      <c r="G38" s="436"/>
    </row>
    <row r="39" spans="1:7">
      <c r="B39" s="1175"/>
      <c r="C39" s="370" t="s">
        <v>2</v>
      </c>
      <c r="D39" s="371" t="s">
        <v>2</v>
      </c>
    </row>
    <row r="40" spans="1:7" ht="24">
      <c r="B40" s="372" t="s">
        <v>584</v>
      </c>
      <c r="C40" s="507">
        <v>315465</v>
      </c>
      <c r="D40" s="508">
        <v>307047</v>
      </c>
    </row>
    <row r="41" spans="1:7" ht="16.5" customHeight="1">
      <c r="B41" s="372" t="s">
        <v>574</v>
      </c>
      <c r="C41" s="507">
        <v>472171</v>
      </c>
      <c r="D41" s="508">
        <v>573940</v>
      </c>
    </row>
    <row r="42" spans="1:7" ht="12.75" thickBot="1">
      <c r="B42" s="521" t="s">
        <v>30</v>
      </c>
      <c r="C42" s="522">
        <v>787636</v>
      </c>
      <c r="D42" s="530">
        <v>880987</v>
      </c>
    </row>
    <row r="43" spans="1:7" hidden="1"/>
    <row r="44" spans="1:7" hidden="1"/>
    <row r="45" spans="1:7" hidden="1"/>
    <row r="46" spans="1:7" hidden="1">
      <c r="B46" s="498"/>
    </row>
    <row r="47" spans="1:7" hidden="1">
      <c r="A47" s="509"/>
    </row>
    <row r="48" spans="1:7" hidden="1">
      <c r="A48" s="509"/>
    </row>
    <row r="49" spans="1:1" hidden="1">
      <c r="A49" s="497"/>
    </row>
    <row r="50" spans="1:1" hidden="1">
      <c r="A50" s="497"/>
    </row>
    <row r="51" spans="1:1" hidden="1">
      <c r="A51" s="509"/>
    </row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/>
    <row r="66"/>
    <row r="67"/>
    <row r="68" hidden="1"/>
  </sheetData>
  <mergeCells count="4">
    <mergeCell ref="B38:B39"/>
    <mergeCell ref="B29:B30"/>
    <mergeCell ref="B4:B5"/>
    <mergeCell ref="B14:B1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33">
    <tabColor rgb="FF92D050"/>
  </sheetPr>
  <dimension ref="A1:O102"/>
  <sheetViews>
    <sheetView showGridLines="0" zoomScaleNormal="100" workbookViewId="0">
      <selection activeCell="G98" sqref="G98"/>
    </sheetView>
  </sheetViews>
  <sheetFormatPr defaultColWidth="0" defaultRowHeight="12" zeroHeight="1"/>
  <cols>
    <col min="1" max="1" width="11.42578125" style="391" customWidth="1"/>
    <col min="2" max="2" width="57.7109375" style="391" customWidth="1"/>
    <col min="3" max="6" width="11.7109375" style="391" customWidth="1"/>
    <col min="7" max="7" width="11.85546875" style="391" customWidth="1"/>
    <col min="8" max="11" width="11.42578125" style="391" customWidth="1"/>
    <col min="12" max="15" width="0" style="391" hidden="1" customWidth="1"/>
    <col min="16" max="16384" width="11.42578125" style="391" hidden="1"/>
  </cols>
  <sheetData>
    <row r="1" spans="1:4" ht="12.75" thickBot="1"/>
    <row r="2" spans="1:4" ht="15.75" customHeight="1">
      <c r="B2" s="1178" t="s">
        <v>321</v>
      </c>
      <c r="C2" s="621">
        <v>43646</v>
      </c>
      <c r="D2" s="622">
        <v>43465</v>
      </c>
    </row>
    <row r="3" spans="1:4" ht="15" customHeight="1">
      <c r="B3" s="1179"/>
      <c r="C3" s="623" t="s">
        <v>2</v>
      </c>
      <c r="D3" s="624" t="s">
        <v>2</v>
      </c>
    </row>
    <row r="4" spans="1:4" ht="16.5" customHeight="1">
      <c r="B4" s="625" t="s">
        <v>320</v>
      </c>
      <c r="C4" s="626">
        <v>26814022</v>
      </c>
      <c r="D4" s="627">
        <v>23499561</v>
      </c>
    </row>
    <row r="5" spans="1:4" ht="16.5" customHeight="1">
      <c r="B5" s="625" t="s">
        <v>59</v>
      </c>
      <c r="C5" s="626">
        <v>-35026151</v>
      </c>
      <c r="D5" s="627">
        <v>-35719583</v>
      </c>
    </row>
    <row r="6" spans="1:4" ht="16.5" customHeight="1" thickBot="1">
      <c r="B6" s="628" t="s">
        <v>319</v>
      </c>
      <c r="C6" s="608">
        <v>-8212129</v>
      </c>
      <c r="D6" s="456">
        <v>-12220022</v>
      </c>
    </row>
    <row r="7" spans="1:4">
      <c r="A7" s="496"/>
    </row>
    <row r="8" spans="1:4" ht="15.75" customHeight="1" thickBot="1">
      <c r="B8" s="629" t="s">
        <v>146</v>
      </c>
    </row>
    <row r="9" spans="1:4" ht="15" customHeight="1">
      <c r="B9" s="1178" t="s">
        <v>320</v>
      </c>
      <c r="C9" s="357">
        <v>43646</v>
      </c>
      <c r="D9" s="358">
        <v>43465</v>
      </c>
    </row>
    <row r="10" spans="1:4" ht="15" customHeight="1">
      <c r="B10" s="1179"/>
      <c r="C10" s="370" t="s">
        <v>2</v>
      </c>
      <c r="D10" s="371" t="s">
        <v>2</v>
      </c>
    </row>
    <row r="11" spans="1:4" ht="16.5" customHeight="1">
      <c r="B11" s="625" t="s">
        <v>216</v>
      </c>
      <c r="C11" s="626">
        <v>516393</v>
      </c>
      <c r="D11" s="627">
        <v>504001</v>
      </c>
    </row>
    <row r="12" spans="1:4" ht="16.5" customHeight="1">
      <c r="B12" s="625" t="s">
        <v>307</v>
      </c>
      <c r="C12" s="626">
        <v>9985441</v>
      </c>
      <c r="D12" s="627">
        <v>9230453</v>
      </c>
    </row>
    <row r="13" spans="1:4" ht="16.5" customHeight="1">
      <c r="B13" s="625" t="s">
        <v>306</v>
      </c>
      <c r="C13" s="626">
        <v>690949</v>
      </c>
      <c r="D13" s="627">
        <v>719531</v>
      </c>
    </row>
    <row r="14" spans="1:4" ht="16.5" customHeight="1">
      <c r="B14" s="625" t="s">
        <v>13</v>
      </c>
      <c r="C14" s="626">
        <v>743156</v>
      </c>
      <c r="D14" s="627">
        <v>807907</v>
      </c>
    </row>
    <row r="15" spans="1:4" ht="16.5" customHeight="1">
      <c r="B15" s="625" t="s">
        <v>217</v>
      </c>
      <c r="C15" s="626">
        <v>4135469</v>
      </c>
      <c r="D15" s="627">
        <v>4013029</v>
      </c>
    </row>
    <row r="16" spans="1:4" ht="16.5" customHeight="1">
      <c r="B16" s="625" t="s">
        <v>218</v>
      </c>
      <c r="C16" s="626">
        <v>138413</v>
      </c>
      <c r="D16" s="627">
        <v>243379</v>
      </c>
    </row>
    <row r="17" spans="2:6" ht="16.5" customHeight="1">
      <c r="B17" s="625" t="s">
        <v>12</v>
      </c>
      <c r="C17" s="626">
        <v>833399</v>
      </c>
      <c r="D17" s="627">
        <v>0</v>
      </c>
    </row>
    <row r="18" spans="2:6" ht="16.5" customHeight="1">
      <c r="B18" s="625" t="s">
        <v>219</v>
      </c>
      <c r="C18" s="626">
        <v>71768503</v>
      </c>
      <c r="D18" s="627">
        <v>69910122</v>
      </c>
    </row>
    <row r="19" spans="2:6" ht="16.5" customHeight="1">
      <c r="B19" s="625" t="s">
        <v>220</v>
      </c>
      <c r="C19" s="626">
        <v>1969571</v>
      </c>
      <c r="D19" s="627">
        <v>1969571</v>
      </c>
    </row>
    <row r="20" spans="2:6" ht="16.5" customHeight="1">
      <c r="B20" s="625" t="s">
        <v>580</v>
      </c>
      <c r="C20" s="626">
        <v>393821</v>
      </c>
      <c r="D20" s="627">
        <v>389058</v>
      </c>
    </row>
    <row r="21" spans="2:6" ht="16.5" customHeight="1">
      <c r="B21" s="625" t="s">
        <v>929</v>
      </c>
      <c r="C21" s="626">
        <v>313418</v>
      </c>
      <c r="D21" s="627">
        <v>0</v>
      </c>
    </row>
    <row r="22" spans="2:6" ht="16.5" customHeight="1">
      <c r="B22" s="625" t="s">
        <v>14</v>
      </c>
      <c r="C22" s="626">
        <v>1456970</v>
      </c>
      <c r="D22" s="627">
        <v>1625293</v>
      </c>
    </row>
    <row r="23" spans="2:6" ht="16.5" customHeight="1" thickBot="1">
      <c r="B23" s="628" t="s">
        <v>320</v>
      </c>
      <c r="C23" s="608">
        <v>92945503</v>
      </c>
      <c r="D23" s="456">
        <v>89412344</v>
      </c>
    </row>
    <row r="24" spans="2:6" ht="27" customHeight="1">
      <c r="C24" s="630"/>
      <c r="D24" s="630"/>
    </row>
    <row r="25" spans="2:6" ht="27" customHeight="1" thickBot="1">
      <c r="B25" s="631" t="s">
        <v>147</v>
      </c>
    </row>
    <row r="26" spans="2:6" ht="15" customHeight="1">
      <c r="B26" s="1178" t="s">
        <v>59</v>
      </c>
      <c r="C26" s="357">
        <v>43646</v>
      </c>
      <c r="D26" s="358">
        <v>43465</v>
      </c>
    </row>
    <row r="27" spans="2:6" ht="13.5" customHeight="1">
      <c r="B27" s="1179"/>
      <c r="C27" s="370" t="s">
        <v>2</v>
      </c>
      <c r="D27" s="371" t="s">
        <v>2</v>
      </c>
    </row>
    <row r="28" spans="2:6" ht="16.5" customHeight="1">
      <c r="B28" s="625" t="s">
        <v>891</v>
      </c>
      <c r="C28" s="626">
        <v>18948750</v>
      </c>
      <c r="D28" s="627">
        <v>18637043</v>
      </c>
    </row>
    <row r="29" spans="2:6" ht="16.5" customHeight="1">
      <c r="B29" s="625" t="s">
        <v>12</v>
      </c>
      <c r="C29" s="626">
        <v>91203</v>
      </c>
      <c r="D29" s="627">
        <v>645687</v>
      </c>
    </row>
    <row r="30" spans="2:6" ht="16.5" customHeight="1">
      <c r="B30" s="625" t="s">
        <v>221</v>
      </c>
      <c r="C30" s="626">
        <v>387431</v>
      </c>
      <c r="D30" s="627">
        <v>387431</v>
      </c>
      <c r="F30" s="597"/>
    </row>
    <row r="31" spans="2:6" ht="16.5" customHeight="1">
      <c r="B31" s="625" t="s">
        <v>394</v>
      </c>
      <c r="C31" s="626">
        <v>24318139</v>
      </c>
      <c r="D31" s="627">
        <v>24349342</v>
      </c>
    </row>
    <row r="32" spans="2:6" ht="16.5" customHeight="1">
      <c r="B32" s="625" t="s">
        <v>395</v>
      </c>
      <c r="C32" s="626">
        <v>46832342</v>
      </c>
      <c r="D32" s="627">
        <v>46834696</v>
      </c>
    </row>
    <row r="33" spans="2:6" ht="16.5" customHeight="1">
      <c r="B33" s="625" t="s">
        <v>892</v>
      </c>
      <c r="C33" s="626">
        <v>9828271</v>
      </c>
      <c r="D33" s="627">
        <v>10539459</v>
      </c>
    </row>
    <row r="34" spans="2:6" ht="16.5" customHeight="1">
      <c r="B34" s="625" t="s">
        <v>928</v>
      </c>
      <c r="C34" s="626">
        <v>311627</v>
      </c>
      <c r="D34" s="627">
        <v>0</v>
      </c>
    </row>
    <row r="35" spans="2:6" ht="16.5" customHeight="1">
      <c r="B35" s="625" t="s">
        <v>14</v>
      </c>
      <c r="C35" s="626">
        <v>439869</v>
      </c>
      <c r="D35" s="627">
        <v>238708</v>
      </c>
    </row>
    <row r="36" spans="2:6" ht="16.5" customHeight="1" thickBot="1">
      <c r="B36" s="628" t="s">
        <v>59</v>
      </c>
      <c r="C36" s="608">
        <v>101157632</v>
      </c>
      <c r="D36" s="456">
        <v>101632366</v>
      </c>
    </row>
    <row r="37" spans="2:6" ht="11.25" customHeight="1" thickBot="1">
      <c r="B37" s="632"/>
      <c r="C37" s="633"/>
      <c r="D37" s="633"/>
    </row>
    <row r="38" spans="2:6" ht="16.5" customHeight="1" thickBot="1">
      <c r="B38" s="634" t="s">
        <v>319</v>
      </c>
      <c r="C38" s="635">
        <v>-8212129</v>
      </c>
      <c r="D38" s="636">
        <v>-12220022</v>
      </c>
      <c r="F38" s="496"/>
    </row>
    <row r="39" spans="2:6" ht="24" customHeight="1" thickBot="1">
      <c r="B39" s="637"/>
      <c r="C39" s="638"/>
      <c r="D39" s="638"/>
    </row>
    <row r="40" spans="2:6" s="641" customFormat="1" ht="15" customHeight="1">
      <c r="B40" s="1180" t="s">
        <v>1025</v>
      </c>
      <c r="C40" s="639">
        <v>43646</v>
      </c>
      <c r="D40" s="640">
        <v>43465</v>
      </c>
    </row>
    <row r="41" spans="2:6" s="641" customFormat="1" ht="15.75" customHeight="1">
      <c r="B41" s="1181"/>
      <c r="C41" s="642" t="s">
        <v>2</v>
      </c>
      <c r="D41" s="643" t="s">
        <v>2</v>
      </c>
    </row>
    <row r="42" spans="2:6" s="641" customFormat="1" ht="16.5" customHeight="1">
      <c r="B42" s="644" t="s">
        <v>1026</v>
      </c>
      <c r="C42" s="645">
        <v>89412344</v>
      </c>
      <c r="D42" s="646">
        <v>84868806</v>
      </c>
    </row>
    <row r="43" spans="2:6" s="641" customFormat="1" ht="16.5" customHeight="1">
      <c r="B43" s="647" t="s">
        <v>667</v>
      </c>
      <c r="C43" s="648">
        <v>919790</v>
      </c>
      <c r="D43" s="649">
        <v>1203889</v>
      </c>
    </row>
    <row r="44" spans="2:6" s="641" customFormat="1" ht="24">
      <c r="B44" s="647" t="s">
        <v>668</v>
      </c>
      <c r="C44" s="648">
        <v>1858381</v>
      </c>
      <c r="D44" s="649">
        <v>3045426</v>
      </c>
    </row>
    <row r="45" spans="2:6" s="641" customFormat="1" ht="16.5" customHeight="1">
      <c r="B45" s="647" t="s">
        <v>669</v>
      </c>
      <c r="C45" s="648">
        <v>754988</v>
      </c>
      <c r="D45" s="649">
        <v>294223</v>
      </c>
    </row>
    <row r="46" spans="2:6" s="641" customFormat="1" ht="16.5" customHeight="1">
      <c r="B46" s="644" t="s">
        <v>1027</v>
      </c>
      <c r="C46" s="645">
        <v>3533159</v>
      </c>
      <c r="D46" s="646">
        <v>4543538</v>
      </c>
    </row>
    <row r="47" spans="2:6" s="641" customFormat="1" ht="16.5" customHeight="1" thickBot="1">
      <c r="B47" s="650" t="s">
        <v>1028</v>
      </c>
      <c r="C47" s="651">
        <v>92945503</v>
      </c>
      <c r="D47" s="652">
        <v>89412344</v>
      </c>
      <c r="E47" s="653"/>
    </row>
    <row r="48" spans="2:6" s="641" customFormat="1" ht="23.25" customHeight="1" thickBot="1">
      <c r="C48" s="654"/>
      <c r="D48" s="654"/>
      <c r="E48" s="654"/>
      <c r="F48" s="654"/>
    </row>
    <row r="49" spans="2:10" ht="15.75" customHeight="1">
      <c r="B49" s="1178" t="s">
        <v>1034</v>
      </c>
      <c r="C49" s="357">
        <v>43646</v>
      </c>
      <c r="D49" s="358">
        <v>43465</v>
      </c>
    </row>
    <row r="50" spans="2:10" ht="15" customHeight="1">
      <c r="B50" s="1179"/>
      <c r="C50" s="370" t="s">
        <v>2</v>
      </c>
      <c r="D50" s="371" t="s">
        <v>2</v>
      </c>
    </row>
    <row r="51" spans="2:10" ht="16.5" customHeight="1">
      <c r="B51" s="655" t="s">
        <v>1029</v>
      </c>
      <c r="C51" s="656">
        <v>101632366</v>
      </c>
      <c r="D51" s="657">
        <v>102757574</v>
      </c>
      <c r="F51" s="630"/>
    </row>
    <row r="52" spans="2:10" ht="16.5" customHeight="1">
      <c r="B52" s="625" t="s">
        <v>15</v>
      </c>
      <c r="C52" s="626">
        <v>236454</v>
      </c>
      <c r="D52" s="627">
        <v>297170</v>
      </c>
    </row>
    <row r="53" spans="2:10" ht="24">
      <c r="B53" s="625" t="s">
        <v>393</v>
      </c>
      <c r="C53" s="626">
        <v>-711188</v>
      </c>
      <c r="D53" s="627">
        <v>-1422378</v>
      </c>
    </row>
    <row r="54" spans="2:10" ht="16.5" customHeight="1">
      <c r="B54" s="655" t="s">
        <v>1030</v>
      </c>
      <c r="C54" s="656">
        <v>-474734</v>
      </c>
      <c r="D54" s="657">
        <v>-1125208</v>
      </c>
    </row>
    <row r="55" spans="2:10" ht="16.5" customHeight="1" thickBot="1">
      <c r="B55" s="628" t="s">
        <v>1031</v>
      </c>
      <c r="C55" s="608">
        <v>101157632</v>
      </c>
      <c r="D55" s="456">
        <v>101632366</v>
      </c>
      <c r="E55" s="496"/>
      <c r="F55" s="496"/>
      <c r="G55" s="496"/>
    </row>
    <row r="56" spans="2:10" ht="23.25" customHeight="1" thickBot="1">
      <c r="C56" s="638"/>
      <c r="D56" s="638"/>
    </row>
    <row r="57" spans="2:10" ht="23.25" hidden="1" customHeight="1" thickBot="1">
      <c r="B57" s="658"/>
      <c r="C57" s="1171" t="s">
        <v>232</v>
      </c>
      <c r="D57" s="1171"/>
      <c r="E57" s="659"/>
    </row>
    <row r="58" spans="2:10" ht="21.75" customHeight="1">
      <c r="B58" s="660" t="s">
        <v>301</v>
      </c>
      <c r="C58" s="661">
        <v>43646</v>
      </c>
      <c r="D58" s="661">
        <v>43281</v>
      </c>
      <c r="E58" s="662" t="s">
        <v>939</v>
      </c>
      <c r="F58" s="663" t="s">
        <v>940</v>
      </c>
      <c r="G58" s="664"/>
    </row>
    <row r="59" spans="2:10" ht="14.25" customHeight="1">
      <c r="B59" s="667"/>
      <c r="C59" s="668" t="s">
        <v>2</v>
      </c>
      <c r="D59" s="668" t="s">
        <v>2</v>
      </c>
      <c r="E59" s="669" t="s">
        <v>2</v>
      </c>
      <c r="F59" s="670" t="s">
        <v>2</v>
      </c>
      <c r="G59" s="671"/>
    </row>
    <row r="60" spans="2:10" ht="16.5" customHeight="1">
      <c r="B60" s="625" t="s">
        <v>17</v>
      </c>
      <c r="C60" s="626">
        <v>-30593936</v>
      </c>
      <c r="D60" s="626">
        <v>-30371864</v>
      </c>
      <c r="E60" s="673">
        <v>-11275577</v>
      </c>
      <c r="F60" s="627">
        <v>-10770820</v>
      </c>
      <c r="G60" s="674"/>
    </row>
    <row r="61" spans="2:10" ht="16.5" customHeight="1">
      <c r="B61" s="625" t="s">
        <v>387</v>
      </c>
      <c r="C61" s="626">
        <v>-155838</v>
      </c>
      <c r="D61" s="626">
        <v>-16230</v>
      </c>
      <c r="E61" s="673">
        <v>-155838</v>
      </c>
      <c r="F61" s="627">
        <v>2524</v>
      </c>
      <c r="G61" s="674"/>
    </row>
    <row r="62" spans="2:10" ht="16.5" customHeight="1">
      <c r="B62" s="655" t="s">
        <v>16</v>
      </c>
      <c r="C62" s="656">
        <v>-30749774</v>
      </c>
      <c r="D62" s="656">
        <v>-30388094</v>
      </c>
      <c r="E62" s="675">
        <v>-11431415</v>
      </c>
      <c r="F62" s="657">
        <v>-10768296</v>
      </c>
      <c r="G62" s="676"/>
    </row>
    <row r="63" spans="2:10" ht="24">
      <c r="B63" s="625" t="s">
        <v>445</v>
      </c>
      <c r="C63" s="626">
        <v>4007893</v>
      </c>
      <c r="D63" s="626">
        <v>3223566</v>
      </c>
      <c r="E63" s="673">
        <v>5261922</v>
      </c>
      <c r="F63" s="627">
        <v>1694701</v>
      </c>
      <c r="H63" s="677"/>
      <c r="I63" s="678"/>
      <c r="J63" s="679"/>
    </row>
    <row r="64" spans="2:10" ht="16.5" customHeight="1">
      <c r="B64" s="625" t="s">
        <v>181</v>
      </c>
      <c r="C64" s="626">
        <v>0</v>
      </c>
      <c r="D64" s="626">
        <v>0</v>
      </c>
      <c r="E64" s="673">
        <v>-81239</v>
      </c>
      <c r="F64" s="627">
        <v>-7437</v>
      </c>
      <c r="G64" s="674"/>
    </row>
    <row r="65" spans="2:7" ht="16.5" customHeight="1">
      <c r="B65" s="625" t="s">
        <v>443</v>
      </c>
      <c r="C65" s="626">
        <v>-148300</v>
      </c>
      <c r="D65" s="626">
        <v>-65867</v>
      </c>
      <c r="E65" s="673">
        <v>-103842</v>
      </c>
      <c r="F65" s="627">
        <v>-25044</v>
      </c>
      <c r="G65" s="674"/>
    </row>
    <row r="66" spans="2:7" ht="16.5" customHeight="1">
      <c r="B66" s="655" t="s">
        <v>444</v>
      </c>
      <c r="C66" s="656">
        <v>3859593</v>
      </c>
      <c r="D66" s="656">
        <v>3157699</v>
      </c>
      <c r="E66" s="675">
        <v>5076841</v>
      </c>
      <c r="F66" s="657">
        <v>1662220</v>
      </c>
      <c r="G66" s="676"/>
    </row>
    <row r="67" spans="2:7" ht="16.5" customHeight="1" thickBot="1">
      <c r="B67" s="628" t="s">
        <v>263</v>
      </c>
      <c r="C67" s="608">
        <v>-26890181</v>
      </c>
      <c r="D67" s="608">
        <v>-27230395</v>
      </c>
      <c r="E67" s="680">
        <v>-6354574</v>
      </c>
      <c r="F67" s="681">
        <v>-9106076</v>
      </c>
      <c r="G67" s="676"/>
    </row>
    <row r="68" spans="2:7">
      <c r="C68" s="496"/>
      <c r="D68" s="496"/>
      <c r="E68" s="496"/>
      <c r="F68" s="496"/>
      <c r="G68" s="496"/>
    </row>
    <row r="69" spans="2:7" ht="12.75" thickBot="1"/>
    <row r="70" spans="2:7" ht="21.75" hidden="1" customHeight="1" thickBot="1">
      <c r="B70" s="658"/>
      <c r="C70" s="1171" t="s">
        <v>232</v>
      </c>
      <c r="D70" s="1171"/>
      <c r="E70" s="1171" t="s">
        <v>233</v>
      </c>
      <c r="F70" s="1171"/>
    </row>
    <row r="71" spans="2:7" ht="21" customHeight="1">
      <c r="B71" s="660"/>
      <c r="C71" s="661">
        <v>43646</v>
      </c>
      <c r="D71" s="661">
        <v>43281</v>
      </c>
      <c r="E71" s="662" t="s">
        <v>939</v>
      </c>
      <c r="F71" s="663" t="s">
        <v>940</v>
      </c>
      <c r="G71" s="664"/>
    </row>
    <row r="72" spans="2:7" ht="12.75" customHeight="1">
      <c r="B72" s="667"/>
      <c r="C72" s="668" t="s">
        <v>2</v>
      </c>
      <c r="D72" s="668" t="s">
        <v>2</v>
      </c>
      <c r="E72" s="669" t="s">
        <v>2</v>
      </c>
      <c r="F72" s="670" t="s">
        <v>2</v>
      </c>
    </row>
    <row r="73" spans="2:7" ht="16.5" customHeight="1">
      <c r="B73" s="655" t="s">
        <v>18</v>
      </c>
      <c r="C73" s="656">
        <v>-29359711</v>
      </c>
      <c r="D73" s="656">
        <v>-29453603</v>
      </c>
      <c r="E73" s="675">
        <v>-8849577</v>
      </c>
      <c r="F73" s="657">
        <v>-10340885</v>
      </c>
    </row>
    <row r="74" spans="2:7" ht="16.5" customHeight="1">
      <c r="B74" s="625" t="s">
        <v>182</v>
      </c>
      <c r="C74" s="626">
        <v>2864885</v>
      </c>
      <c r="D74" s="626">
        <v>2408371</v>
      </c>
      <c r="E74" s="673">
        <v>2859580</v>
      </c>
      <c r="F74" s="627">
        <v>1260434</v>
      </c>
    </row>
    <row r="75" spans="2:7" ht="16.5" customHeight="1">
      <c r="B75" s="625" t="s">
        <v>432</v>
      </c>
      <c r="C75" s="626">
        <v>-148300</v>
      </c>
      <c r="D75" s="626">
        <v>-99561</v>
      </c>
      <c r="E75" s="673">
        <v>-103842</v>
      </c>
      <c r="F75" s="627">
        <v>-58738</v>
      </c>
    </row>
    <row r="76" spans="2:7" ht="16.5" customHeight="1">
      <c r="B76" s="625" t="s">
        <v>442</v>
      </c>
      <c r="C76" s="626">
        <v>-155838</v>
      </c>
      <c r="D76" s="626">
        <v>-16230</v>
      </c>
      <c r="E76" s="673">
        <v>-155838</v>
      </c>
      <c r="F76" s="627">
        <v>2524</v>
      </c>
    </row>
    <row r="77" spans="2:7" ht="16.5" customHeight="1">
      <c r="B77" s="625" t="s">
        <v>21</v>
      </c>
      <c r="C77" s="626">
        <v>-91217</v>
      </c>
      <c r="D77" s="626">
        <v>-69372</v>
      </c>
      <c r="E77" s="673">
        <v>-104897</v>
      </c>
      <c r="F77" s="627">
        <v>30589</v>
      </c>
    </row>
    <row r="78" spans="2:7" ht="16.5" customHeight="1">
      <c r="B78" s="655" t="s">
        <v>446</v>
      </c>
      <c r="C78" s="656">
        <v>2469530</v>
      </c>
      <c r="D78" s="656">
        <v>2223208</v>
      </c>
      <c r="E78" s="675">
        <v>2495003</v>
      </c>
      <c r="F78" s="682">
        <v>1234809</v>
      </c>
    </row>
    <row r="79" spans="2:7" ht="16.5" customHeight="1" thickBot="1">
      <c r="B79" s="628" t="s">
        <v>19</v>
      </c>
      <c r="C79" s="608">
        <v>-26890181</v>
      </c>
      <c r="D79" s="608">
        <v>-27230395</v>
      </c>
      <c r="E79" s="680">
        <v>-6354574</v>
      </c>
      <c r="F79" s="681">
        <v>-9106076</v>
      </c>
    </row>
    <row r="80" spans="2:7">
      <c r="C80" s="496"/>
      <c r="D80" s="496"/>
      <c r="E80" s="496"/>
      <c r="F80" s="496"/>
    </row>
    <row r="81" spans="2:4" ht="12.75" thickBot="1"/>
    <row r="82" spans="2:4" ht="16.5" customHeight="1">
      <c r="B82" s="683"/>
      <c r="C82" s="661">
        <v>43646</v>
      </c>
      <c r="D82" s="661">
        <v>43281</v>
      </c>
    </row>
    <row r="83" spans="2:4" ht="16.5" customHeight="1">
      <c r="B83" s="625" t="s">
        <v>20</v>
      </c>
      <c r="C83" s="684">
        <v>0.27</v>
      </c>
      <c r="D83" s="685">
        <v>0.27</v>
      </c>
    </row>
    <row r="84" spans="2:4" ht="16.5" customHeight="1">
      <c r="B84" s="625" t="s">
        <v>182</v>
      </c>
      <c r="C84" s="684">
        <v>-2.63E-2</v>
      </c>
      <c r="D84" s="685">
        <v>-2.2100000000000002E-2</v>
      </c>
    </row>
    <row r="85" spans="2:4" ht="16.5" customHeight="1">
      <c r="B85" s="625" t="s">
        <v>432</v>
      </c>
      <c r="C85" s="684">
        <v>1.4E-3</v>
      </c>
      <c r="D85" s="685">
        <v>8.9999999999999998E-4</v>
      </c>
    </row>
    <row r="86" spans="2:4" ht="16.5" customHeight="1">
      <c r="B86" s="625" t="s">
        <v>442</v>
      </c>
      <c r="C86" s="684">
        <v>1.4E-3</v>
      </c>
      <c r="D86" s="685">
        <v>1E-4</v>
      </c>
    </row>
    <row r="87" spans="2:4" ht="16.5" customHeight="1">
      <c r="B87" s="625" t="s">
        <v>21</v>
      </c>
      <c r="C87" s="684">
        <v>8.0000000000000004E-4</v>
      </c>
      <c r="D87" s="685">
        <v>7.000000000000001E-4</v>
      </c>
    </row>
    <row r="88" spans="2:4" ht="16.5" customHeight="1" thickBot="1">
      <c r="B88" s="628" t="s">
        <v>141</v>
      </c>
      <c r="C88" s="686">
        <v>0.24730000000000005</v>
      </c>
      <c r="D88" s="687">
        <v>0.24960000000000002</v>
      </c>
    </row>
    <row r="89" spans="2:4"/>
    <row r="90" spans="2:4" hidden="1"/>
    <row r="91" spans="2:4" hidden="1"/>
    <row r="92" spans="2:4" ht="27.75" hidden="1" customHeight="1">
      <c r="D92" s="688"/>
    </row>
    <row r="93" spans="2:4" ht="29.25" hidden="1" customHeight="1">
      <c r="D93" s="688"/>
    </row>
    <row r="94" spans="2:4" ht="29.25" hidden="1" customHeight="1">
      <c r="D94" s="688"/>
    </row>
    <row r="95" spans="2:4" ht="29.25" hidden="1" customHeight="1">
      <c r="D95" s="688"/>
    </row>
    <row r="96" spans="2:4" ht="29.25" hidden="1" customHeight="1"/>
    <row r="97"/>
    <row r="98"/>
    <row r="99"/>
    <row r="100"/>
    <row r="101"/>
    <row r="102"/>
  </sheetData>
  <mergeCells count="8">
    <mergeCell ref="C70:D70"/>
    <mergeCell ref="E70:F70"/>
    <mergeCell ref="B2:B3"/>
    <mergeCell ref="B9:B10"/>
    <mergeCell ref="B26:B27"/>
    <mergeCell ref="C57:D57"/>
    <mergeCell ref="B49:B50"/>
    <mergeCell ref="B40:B41"/>
  </mergeCells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4">
    <tabColor rgb="FF92D050"/>
    <pageSetUpPr fitToPage="1"/>
  </sheetPr>
  <dimension ref="A1:M85"/>
  <sheetViews>
    <sheetView showGridLines="0" topLeftCell="A38" zoomScaleNormal="100" workbookViewId="0">
      <selection activeCell="B51" sqref="B51"/>
    </sheetView>
  </sheetViews>
  <sheetFormatPr defaultColWidth="0" defaultRowHeight="12" zeroHeight="1"/>
  <cols>
    <col min="1" max="1" width="9" style="689" customWidth="1"/>
    <col min="2" max="2" width="55.7109375" style="391" customWidth="1"/>
    <col min="3" max="3" width="7.42578125" style="391" bestFit="1" customWidth="1"/>
    <col min="4" max="4" width="4.7109375" style="678" bestFit="1" customWidth="1"/>
    <col min="5" max="6" width="12.7109375" style="391" customWidth="1"/>
    <col min="7" max="7" width="11.42578125" style="391" customWidth="1"/>
    <col min="8" max="13" width="0" style="391" hidden="1" customWidth="1"/>
    <col min="14" max="16384" width="11.42578125" style="391" hidden="1"/>
  </cols>
  <sheetData>
    <row r="1" spans="1:6" ht="12.75" thickBot="1">
      <c r="B1" s="690"/>
      <c r="F1" s="690"/>
    </row>
    <row r="2" spans="1:6" ht="16.5" customHeight="1">
      <c r="B2" s="1182" t="s">
        <v>326</v>
      </c>
      <c r="C2" s="1184" t="s">
        <v>120</v>
      </c>
      <c r="D2" s="1184" t="s">
        <v>91</v>
      </c>
      <c r="E2" s="691">
        <v>43646</v>
      </c>
      <c r="F2" s="692">
        <v>43465</v>
      </c>
    </row>
    <row r="3" spans="1:6" ht="16.5" customHeight="1">
      <c r="B3" s="1183"/>
      <c r="C3" s="1185"/>
      <c r="D3" s="1185"/>
      <c r="E3" s="693" t="s">
        <v>2</v>
      </c>
      <c r="F3" s="694" t="s">
        <v>2</v>
      </c>
    </row>
    <row r="4" spans="1:6" ht="15" customHeight="1">
      <c r="B4" s="695" t="s">
        <v>900</v>
      </c>
      <c r="C4" s="696"/>
      <c r="D4" s="696"/>
      <c r="E4" s="697"/>
      <c r="F4" s="698"/>
    </row>
    <row r="5" spans="1:6" ht="16.5" hidden="1" customHeight="1">
      <c r="A5" s="689" t="s">
        <v>672</v>
      </c>
      <c r="B5" s="361" t="s">
        <v>770</v>
      </c>
      <c r="C5" s="699" t="s">
        <v>328</v>
      </c>
      <c r="D5" s="699" t="s">
        <v>923</v>
      </c>
      <c r="E5" s="362">
        <v>0</v>
      </c>
      <c r="F5" s="363">
        <v>0</v>
      </c>
    </row>
    <row r="6" spans="1:6" ht="18.75" customHeight="1">
      <c r="A6" s="689" t="s">
        <v>691</v>
      </c>
      <c r="B6" s="361" t="s">
        <v>772</v>
      </c>
      <c r="C6" s="699" t="s">
        <v>328</v>
      </c>
      <c r="D6" s="699" t="s">
        <v>923</v>
      </c>
      <c r="E6" s="362">
        <v>198047</v>
      </c>
      <c r="F6" s="363">
        <v>0</v>
      </c>
    </row>
    <row r="7" spans="1:6" ht="16.5" customHeight="1">
      <c r="B7" s="700" t="s">
        <v>323</v>
      </c>
      <c r="C7" s="701"/>
      <c r="D7" s="701"/>
      <c r="E7" s="702">
        <v>198047</v>
      </c>
      <c r="F7" s="703">
        <v>0</v>
      </c>
    </row>
    <row r="8" spans="1:6" ht="16.5" customHeight="1">
      <c r="B8" s="361" t="s">
        <v>329</v>
      </c>
      <c r="C8" s="699" t="s">
        <v>328</v>
      </c>
      <c r="D8" s="699">
        <v>4</v>
      </c>
      <c r="E8" s="362">
        <v>106354450</v>
      </c>
      <c r="F8" s="363">
        <v>116808708</v>
      </c>
    </row>
    <row r="9" spans="1:6" ht="16.5" customHeight="1">
      <c r="B9" s="361" t="s">
        <v>329</v>
      </c>
      <c r="C9" s="699" t="s">
        <v>330</v>
      </c>
      <c r="D9" s="699">
        <v>4</v>
      </c>
      <c r="E9" s="362">
        <v>5822</v>
      </c>
      <c r="F9" s="363">
        <v>8424</v>
      </c>
    </row>
    <row r="10" spans="1:6" ht="16.5" customHeight="1">
      <c r="B10" s="361" t="s">
        <v>329</v>
      </c>
      <c r="C10" s="699" t="s">
        <v>183</v>
      </c>
      <c r="D10" s="699">
        <v>4</v>
      </c>
      <c r="E10" s="362">
        <v>8084</v>
      </c>
      <c r="F10" s="363">
        <v>12240</v>
      </c>
    </row>
    <row r="11" spans="1:6" ht="16.5" customHeight="1">
      <c r="A11" s="689" t="s">
        <v>692</v>
      </c>
      <c r="B11" s="700" t="s">
        <v>701</v>
      </c>
      <c r="C11" s="701"/>
      <c r="D11" s="701"/>
      <c r="E11" s="702">
        <v>106368356</v>
      </c>
      <c r="F11" s="703">
        <v>116829372</v>
      </c>
    </row>
    <row r="12" spans="1:6" ht="16.5" customHeight="1">
      <c r="B12" s="361" t="s">
        <v>769</v>
      </c>
      <c r="C12" s="699" t="s">
        <v>328</v>
      </c>
      <c r="D12" s="699">
        <v>5</v>
      </c>
      <c r="E12" s="362">
        <v>729283</v>
      </c>
      <c r="F12" s="363">
        <v>90778</v>
      </c>
    </row>
    <row r="13" spans="1:6" ht="16.5" customHeight="1">
      <c r="B13" s="700" t="s">
        <v>698</v>
      </c>
      <c r="C13" s="701"/>
      <c r="D13" s="701"/>
      <c r="E13" s="702">
        <v>729283</v>
      </c>
      <c r="F13" s="703">
        <v>90778</v>
      </c>
    </row>
    <row r="14" spans="1:6" ht="16.5" customHeight="1">
      <c r="B14" s="704" t="s">
        <v>700</v>
      </c>
      <c r="C14" s="705"/>
      <c r="D14" s="705"/>
      <c r="E14" s="706">
        <v>107295686</v>
      </c>
      <c r="F14" s="707">
        <v>116920150</v>
      </c>
    </row>
    <row r="15" spans="1:6" ht="15" customHeight="1">
      <c r="B15" s="695" t="s">
        <v>901</v>
      </c>
      <c r="C15" s="696"/>
      <c r="D15" s="696"/>
      <c r="E15" s="697"/>
      <c r="F15" s="698"/>
    </row>
    <row r="16" spans="1:6" ht="16.5" customHeight="1">
      <c r="B16" s="361" t="s">
        <v>637</v>
      </c>
      <c r="C16" s="699" t="s">
        <v>328</v>
      </c>
      <c r="D16" s="699">
        <v>4</v>
      </c>
      <c r="E16" s="362">
        <v>3806413</v>
      </c>
      <c r="F16" s="363">
        <v>4500020</v>
      </c>
    </row>
    <row r="17" spans="1:6" ht="16.5" customHeight="1">
      <c r="B17" s="361" t="s">
        <v>331</v>
      </c>
      <c r="C17" s="699" t="s">
        <v>328</v>
      </c>
      <c r="D17" s="699" t="s">
        <v>924</v>
      </c>
      <c r="E17" s="362">
        <v>7852912</v>
      </c>
      <c r="F17" s="363">
        <v>7852912</v>
      </c>
    </row>
    <row r="18" spans="1:6" ht="16.5" customHeight="1">
      <c r="B18" s="704" t="s">
        <v>699</v>
      </c>
      <c r="C18" s="708"/>
      <c r="D18" s="708"/>
      <c r="E18" s="706">
        <v>11659325</v>
      </c>
      <c r="F18" s="707">
        <v>12352932</v>
      </c>
    </row>
    <row r="19" spans="1:6" ht="8.25" customHeight="1">
      <c r="B19" s="695"/>
      <c r="C19" s="696"/>
      <c r="D19" s="696"/>
      <c r="E19" s="697"/>
      <c r="F19" s="698"/>
    </row>
    <row r="20" spans="1:6" ht="16.5" customHeight="1">
      <c r="B20" s="704" t="s">
        <v>702</v>
      </c>
      <c r="C20" s="708"/>
      <c r="D20" s="708"/>
      <c r="E20" s="706">
        <v>118955011</v>
      </c>
      <c r="F20" s="707">
        <v>129273082</v>
      </c>
    </row>
    <row r="21" spans="1:6" ht="15" customHeight="1">
      <c r="B21" s="695" t="s">
        <v>902</v>
      </c>
      <c r="C21" s="696"/>
      <c r="D21" s="696"/>
      <c r="E21" s="697"/>
      <c r="F21" s="698"/>
    </row>
    <row r="22" spans="1:6" ht="16.5" customHeight="1">
      <c r="B22" s="361" t="s">
        <v>122</v>
      </c>
      <c r="C22" s="699" t="s">
        <v>328</v>
      </c>
      <c r="D22" s="699" t="s">
        <v>959</v>
      </c>
      <c r="E22" s="362">
        <v>20432837</v>
      </c>
      <c r="F22" s="363">
        <v>3503647</v>
      </c>
    </row>
    <row r="23" spans="1:6" ht="16.5" customHeight="1">
      <c r="B23" s="361" t="s">
        <v>332</v>
      </c>
      <c r="C23" s="699" t="s">
        <v>328</v>
      </c>
      <c r="D23" s="699" t="s">
        <v>959</v>
      </c>
      <c r="E23" s="362">
        <v>16163530</v>
      </c>
      <c r="F23" s="363">
        <v>15037330</v>
      </c>
    </row>
    <row r="24" spans="1:6" ht="16.5" customHeight="1">
      <c r="B24" s="361" t="s">
        <v>415</v>
      </c>
      <c r="C24" s="699" t="s">
        <v>328</v>
      </c>
      <c r="D24" s="699" t="s">
        <v>959</v>
      </c>
      <c r="E24" s="362">
        <v>12918308</v>
      </c>
      <c r="F24" s="363">
        <v>15422339</v>
      </c>
    </row>
    <row r="25" spans="1:6" ht="16.5" customHeight="1">
      <c r="A25" s="689" t="s">
        <v>884</v>
      </c>
      <c r="B25" s="361" t="s">
        <v>931</v>
      </c>
      <c r="C25" s="699" t="s">
        <v>328</v>
      </c>
      <c r="D25" s="699" t="s">
        <v>959</v>
      </c>
      <c r="E25" s="362">
        <v>813042</v>
      </c>
      <c r="F25" s="363">
        <v>0</v>
      </c>
    </row>
    <row r="26" spans="1:6" ht="16.5" customHeight="1">
      <c r="B26" s="700" t="s">
        <v>324</v>
      </c>
      <c r="C26" s="701"/>
      <c r="D26" s="701"/>
      <c r="E26" s="702">
        <v>50327717</v>
      </c>
      <c r="F26" s="703">
        <v>33963316</v>
      </c>
    </row>
    <row r="27" spans="1:6" ht="16.5" customHeight="1">
      <c r="B27" s="361" t="s">
        <v>635</v>
      </c>
      <c r="C27" s="699" t="s">
        <v>328</v>
      </c>
      <c r="D27" s="699">
        <v>15</v>
      </c>
      <c r="E27" s="362">
        <v>76920030</v>
      </c>
      <c r="F27" s="363">
        <v>147133821</v>
      </c>
    </row>
    <row r="28" spans="1:6" ht="16.5" customHeight="1">
      <c r="B28" s="361" t="s">
        <v>635</v>
      </c>
      <c r="C28" s="699" t="s">
        <v>330</v>
      </c>
      <c r="D28" s="699">
        <v>15</v>
      </c>
      <c r="E28" s="362">
        <v>1033320</v>
      </c>
      <c r="F28" s="363">
        <v>903099</v>
      </c>
    </row>
    <row r="29" spans="1:6" ht="16.5" customHeight="1">
      <c r="B29" s="361" t="s">
        <v>635</v>
      </c>
      <c r="C29" s="699" t="s">
        <v>183</v>
      </c>
      <c r="D29" s="699">
        <v>15</v>
      </c>
      <c r="E29" s="362">
        <v>416625</v>
      </c>
      <c r="F29" s="363">
        <v>99658</v>
      </c>
    </row>
    <row r="30" spans="1:6" ht="16.5" customHeight="1">
      <c r="B30" s="700" t="s">
        <v>697</v>
      </c>
      <c r="C30" s="701"/>
      <c r="D30" s="701"/>
      <c r="E30" s="702">
        <v>78369975</v>
      </c>
      <c r="F30" s="703">
        <v>148136578</v>
      </c>
    </row>
    <row r="31" spans="1:6" ht="16.5" customHeight="1">
      <c r="B31" s="361" t="s">
        <v>768</v>
      </c>
      <c r="C31" s="699" t="s">
        <v>328</v>
      </c>
      <c r="D31" s="699">
        <v>5</v>
      </c>
      <c r="E31" s="362">
        <v>21477857</v>
      </c>
      <c r="F31" s="363">
        <v>35775570</v>
      </c>
    </row>
    <row r="32" spans="1:6" ht="16.5" customHeight="1">
      <c r="B32" s="700" t="s">
        <v>698</v>
      </c>
      <c r="C32" s="701"/>
      <c r="D32" s="701"/>
      <c r="E32" s="702">
        <v>21477857</v>
      </c>
      <c r="F32" s="703">
        <v>35775570</v>
      </c>
    </row>
    <row r="33" spans="1:6" ht="7.5" customHeight="1">
      <c r="B33" s="361"/>
      <c r="C33" s="699"/>
      <c r="D33" s="699"/>
      <c r="E33" s="362"/>
      <c r="F33" s="363"/>
    </row>
    <row r="34" spans="1:6" ht="16.5" customHeight="1">
      <c r="B34" s="704" t="s">
        <v>695</v>
      </c>
      <c r="C34" s="705"/>
      <c r="D34" s="705"/>
      <c r="E34" s="706">
        <v>150175549</v>
      </c>
      <c r="F34" s="707">
        <v>217875464</v>
      </c>
    </row>
    <row r="35" spans="1:6" ht="15" customHeight="1">
      <c r="B35" s="695" t="s">
        <v>903</v>
      </c>
      <c r="C35" s="696"/>
      <c r="D35" s="696"/>
      <c r="E35" s="697"/>
      <c r="F35" s="698"/>
    </row>
    <row r="36" spans="1:6" ht="16.5" customHeight="1">
      <c r="B36" s="361" t="s">
        <v>122</v>
      </c>
      <c r="C36" s="699" t="s">
        <v>328</v>
      </c>
      <c r="D36" s="699" t="s">
        <v>959</v>
      </c>
      <c r="E36" s="362">
        <v>96622463</v>
      </c>
      <c r="F36" s="363">
        <v>92519209</v>
      </c>
    </row>
    <row r="37" spans="1:6" ht="16.5" customHeight="1">
      <c r="B37" s="361" t="s">
        <v>332</v>
      </c>
      <c r="C37" s="699" t="s">
        <v>328</v>
      </c>
      <c r="D37" s="699" t="s">
        <v>959</v>
      </c>
      <c r="E37" s="362">
        <v>710032555</v>
      </c>
      <c r="F37" s="363">
        <v>646960110</v>
      </c>
    </row>
    <row r="38" spans="1:6" ht="16.5" customHeight="1">
      <c r="B38" s="361" t="s">
        <v>415</v>
      </c>
      <c r="C38" s="699" t="s">
        <v>328</v>
      </c>
      <c r="D38" s="699" t="s">
        <v>959</v>
      </c>
      <c r="E38" s="362">
        <v>176221991</v>
      </c>
      <c r="F38" s="363">
        <v>173033860</v>
      </c>
    </row>
    <row r="39" spans="1:6" ht="16.5" customHeight="1">
      <c r="A39" s="689" t="s">
        <v>885</v>
      </c>
      <c r="B39" s="361" t="s">
        <v>931</v>
      </c>
      <c r="C39" s="699" t="s">
        <v>328</v>
      </c>
      <c r="D39" s="699" t="s">
        <v>959</v>
      </c>
      <c r="E39" s="362">
        <v>590680</v>
      </c>
      <c r="F39" s="363">
        <v>0</v>
      </c>
    </row>
    <row r="40" spans="1:6" ht="16.5" customHeight="1">
      <c r="B40" s="700" t="s">
        <v>325</v>
      </c>
      <c r="C40" s="701"/>
      <c r="D40" s="701"/>
      <c r="E40" s="702">
        <v>983467689</v>
      </c>
      <c r="F40" s="703">
        <v>912513179</v>
      </c>
    </row>
    <row r="41" spans="1:6" ht="16.5" customHeight="1">
      <c r="B41" s="361" t="s">
        <v>636</v>
      </c>
      <c r="C41" s="699" t="s">
        <v>328</v>
      </c>
      <c r="D41" s="699">
        <v>15</v>
      </c>
      <c r="E41" s="362">
        <v>943980</v>
      </c>
      <c r="F41" s="363">
        <v>983335</v>
      </c>
    </row>
    <row r="42" spans="1:6" ht="16.5" customHeight="1">
      <c r="B42" s="700" t="s">
        <v>429</v>
      </c>
      <c r="C42" s="701"/>
      <c r="D42" s="701"/>
      <c r="E42" s="702">
        <v>943980</v>
      </c>
      <c r="F42" s="703">
        <v>983335</v>
      </c>
    </row>
    <row r="43" spans="1:6" ht="7.5" customHeight="1">
      <c r="B43" s="361"/>
      <c r="C43" s="699"/>
      <c r="D43" s="699"/>
      <c r="E43" s="362"/>
      <c r="F43" s="363"/>
    </row>
    <row r="44" spans="1:6" ht="16.5" customHeight="1">
      <c r="B44" s="704" t="s">
        <v>696</v>
      </c>
      <c r="C44" s="705"/>
      <c r="D44" s="705"/>
      <c r="E44" s="706">
        <v>984411669</v>
      </c>
      <c r="F44" s="707">
        <v>913496514</v>
      </c>
    </row>
    <row r="45" spans="1:6" ht="7.5" customHeight="1">
      <c r="B45" s="361"/>
      <c r="C45" s="699"/>
      <c r="D45" s="699"/>
      <c r="E45" s="362"/>
      <c r="F45" s="363"/>
    </row>
    <row r="46" spans="1:6" ht="16.5" customHeight="1" thickBot="1">
      <c r="B46" s="367" t="s">
        <v>703</v>
      </c>
      <c r="C46" s="709"/>
      <c r="D46" s="709"/>
      <c r="E46" s="368">
        <v>1134587218</v>
      </c>
      <c r="F46" s="369">
        <v>1131371978</v>
      </c>
    </row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 hidden="1"/>
    <row r="62"/>
    <row r="63" hidden="1"/>
    <row r="64" hidden="1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3"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45">
    <tabColor rgb="FF92D050"/>
  </sheetPr>
  <dimension ref="A1:N34"/>
  <sheetViews>
    <sheetView showGridLines="0" zoomScaleNormal="100" workbookViewId="0">
      <selection activeCell="I9" sqref="I9"/>
    </sheetView>
  </sheetViews>
  <sheetFormatPr defaultColWidth="0" defaultRowHeight="12.75" zeroHeight="1"/>
  <cols>
    <col min="1" max="1" width="11.42578125" style="44" customWidth="1"/>
    <col min="2" max="2" width="12.140625" style="44" customWidth="1"/>
    <col min="3" max="3" width="7.42578125" style="44" customWidth="1"/>
    <col min="4" max="4" width="10.85546875" style="44" bestFit="1" customWidth="1"/>
    <col min="5" max="6" width="10.140625" style="44" bestFit="1" customWidth="1"/>
    <col min="7" max="7" width="8.140625" style="44" customWidth="1"/>
    <col min="8" max="8" width="7.140625" style="44" customWidth="1"/>
    <col min="9" max="9" width="8.85546875" style="44" customWidth="1"/>
    <col min="10" max="10" width="14.140625" style="44" customWidth="1"/>
    <col min="11" max="11" width="11.42578125" style="44" bestFit="1" customWidth="1"/>
    <col min="12" max="12" width="17.28515625" style="44" bestFit="1" customWidth="1"/>
    <col min="13" max="13" width="8.85546875" style="44" customWidth="1"/>
    <col min="14" max="14" width="11.42578125" style="44" customWidth="1"/>
    <col min="15" max="16384" width="11.42578125" style="44" hidden="1"/>
  </cols>
  <sheetData>
    <row r="1" spans="2:13">
      <c r="B1" s="141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</row>
    <row r="2" spans="2:13" ht="13.5" thickBot="1">
      <c r="B2" s="141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</row>
    <row r="3" spans="2:13" ht="16.5" customHeight="1">
      <c r="B3" s="1190" t="s">
        <v>333</v>
      </c>
      <c r="C3" s="1186" t="s">
        <v>334</v>
      </c>
      <c r="D3" s="1192" t="s">
        <v>858</v>
      </c>
      <c r="E3" s="1192" t="s">
        <v>335</v>
      </c>
      <c r="F3" s="1192"/>
      <c r="G3" s="1186" t="s">
        <v>336</v>
      </c>
      <c r="H3" s="1186" t="s">
        <v>337</v>
      </c>
      <c r="I3" s="1186" t="s">
        <v>338</v>
      </c>
      <c r="J3" s="1186" t="s">
        <v>339</v>
      </c>
      <c r="K3" s="1186" t="s">
        <v>340</v>
      </c>
      <c r="L3" s="1186" t="s">
        <v>341</v>
      </c>
      <c r="M3" s="1188" t="s">
        <v>342</v>
      </c>
    </row>
    <row r="4" spans="2:13" ht="16.5" customHeight="1">
      <c r="B4" s="1191"/>
      <c r="C4" s="1187"/>
      <c r="D4" s="1193"/>
      <c r="E4" s="193">
        <v>43646</v>
      </c>
      <c r="F4" s="193">
        <v>43465</v>
      </c>
      <c r="G4" s="1187"/>
      <c r="H4" s="1187"/>
      <c r="I4" s="1187"/>
      <c r="J4" s="1187"/>
      <c r="K4" s="1187"/>
      <c r="L4" s="1187"/>
      <c r="M4" s="1189"/>
    </row>
    <row r="5" spans="2:13" ht="16.5" customHeight="1">
      <c r="B5" s="1191"/>
      <c r="C5" s="1187"/>
      <c r="D5" s="194">
        <v>43646</v>
      </c>
      <c r="E5" s="194" t="s">
        <v>2</v>
      </c>
      <c r="F5" s="194" t="s">
        <v>2</v>
      </c>
      <c r="G5" s="1187"/>
      <c r="H5" s="1187"/>
      <c r="I5" s="1187"/>
      <c r="J5" s="1187"/>
      <c r="K5" s="1187"/>
      <c r="L5" s="1187"/>
      <c r="M5" s="1189"/>
    </row>
    <row r="6" spans="2:13" ht="21.75" customHeight="1">
      <c r="B6" s="142" t="s">
        <v>343</v>
      </c>
      <c r="C6" s="116" t="s">
        <v>344</v>
      </c>
      <c r="D6" s="195">
        <v>325256.71000000002</v>
      </c>
      <c r="E6" s="63">
        <v>9274717</v>
      </c>
      <c r="F6" s="63">
        <v>10460816</v>
      </c>
      <c r="G6" s="197">
        <v>3.9904537950350455E-2</v>
      </c>
      <c r="H6" s="197">
        <v>3.9121552443648795E-2</v>
      </c>
      <c r="I6" s="116" t="s">
        <v>69</v>
      </c>
      <c r="J6" s="143" t="s">
        <v>28</v>
      </c>
      <c r="K6" s="144" t="s">
        <v>76</v>
      </c>
      <c r="L6" s="144" t="s">
        <v>345</v>
      </c>
      <c r="M6" s="145" t="s">
        <v>346</v>
      </c>
    </row>
    <row r="7" spans="2:13" ht="21.75" customHeight="1">
      <c r="B7" s="142" t="s">
        <v>343</v>
      </c>
      <c r="C7" s="116" t="s">
        <v>344</v>
      </c>
      <c r="D7" s="195">
        <v>111659.85</v>
      </c>
      <c r="E7" s="63">
        <v>3180740</v>
      </c>
      <c r="F7" s="63">
        <v>3836401</v>
      </c>
      <c r="G7" s="197">
        <v>4.008097655595147E-2</v>
      </c>
      <c r="H7" s="197">
        <v>3.9008077326395871E-2</v>
      </c>
      <c r="I7" s="116" t="s">
        <v>69</v>
      </c>
      <c r="J7" s="143" t="s">
        <v>27</v>
      </c>
      <c r="K7" s="144" t="s">
        <v>137</v>
      </c>
      <c r="L7" s="144" t="s">
        <v>345</v>
      </c>
      <c r="M7" s="145" t="s">
        <v>346</v>
      </c>
    </row>
    <row r="8" spans="2:13" ht="24.75" customHeight="1">
      <c r="B8" s="142" t="s">
        <v>343</v>
      </c>
      <c r="C8" s="116" t="s">
        <v>344</v>
      </c>
      <c r="D8" s="195">
        <v>16219.09</v>
      </c>
      <c r="E8" s="63">
        <v>462851</v>
      </c>
      <c r="F8" s="63">
        <v>1125122</v>
      </c>
      <c r="G8" s="197">
        <v>4.4782804891748691E-2</v>
      </c>
      <c r="H8" s="197">
        <v>4.3691054631579983E-2</v>
      </c>
      <c r="I8" s="116" t="s">
        <v>69</v>
      </c>
      <c r="J8" s="143" t="s">
        <v>26</v>
      </c>
      <c r="K8" s="144" t="s">
        <v>80</v>
      </c>
      <c r="L8" s="144" t="s">
        <v>345</v>
      </c>
      <c r="M8" s="145" t="s">
        <v>346</v>
      </c>
    </row>
    <row r="9" spans="2:13" ht="16.5" customHeight="1" thickBot="1">
      <c r="B9" s="146" t="s">
        <v>30</v>
      </c>
      <c r="C9" s="76"/>
      <c r="D9" s="196">
        <v>453135.65000000008</v>
      </c>
      <c r="E9" s="76">
        <v>12918308</v>
      </c>
      <c r="F9" s="76">
        <v>15422339</v>
      </c>
      <c r="G9" s="76"/>
      <c r="H9" s="76"/>
      <c r="I9" s="147"/>
      <c r="J9" s="147"/>
      <c r="K9" s="147"/>
      <c r="L9" s="147"/>
      <c r="M9" s="148"/>
    </row>
    <row r="10" spans="2:13"/>
    <row r="11" spans="2:13"/>
    <row r="12" spans="2:13">
      <c r="D12" s="211"/>
    </row>
    <row r="13" spans="2:13">
      <c r="D13" s="211"/>
    </row>
    <row r="14" spans="2:13">
      <c r="D14" s="211"/>
    </row>
    <row r="15" spans="2:13"/>
    <row r="16" spans="2:13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46">
    <tabColor rgb="FF92D050"/>
  </sheetPr>
  <dimension ref="A1:P34"/>
  <sheetViews>
    <sheetView showGridLines="0" zoomScaleNormal="100" workbookViewId="0">
      <selection activeCell="G16" sqref="G16"/>
    </sheetView>
  </sheetViews>
  <sheetFormatPr defaultColWidth="0" defaultRowHeight="12.75" zeroHeight="1"/>
  <cols>
    <col min="1" max="1" width="11.42578125" style="44" customWidth="1"/>
    <col min="2" max="2" width="11" style="44" customWidth="1"/>
    <col min="3" max="3" width="6.85546875" style="44" customWidth="1"/>
    <col min="4" max="4" width="11.28515625" style="44" bestFit="1" customWidth="1"/>
    <col min="5" max="6" width="10.85546875" style="44" bestFit="1" customWidth="1"/>
    <col min="7" max="7" width="10.5703125" style="44" customWidth="1"/>
    <col min="8" max="8" width="7.5703125" style="44" customWidth="1"/>
    <col min="9" max="9" width="7.140625" style="44" customWidth="1"/>
    <col min="10" max="10" width="19" style="44" customWidth="1"/>
    <col min="11" max="11" width="11.42578125" style="44" bestFit="1" customWidth="1"/>
    <col min="12" max="12" width="17.28515625" style="44" bestFit="1" customWidth="1"/>
    <col min="13" max="13" width="8.5703125" style="44" customWidth="1"/>
    <col min="14" max="14" width="12.140625" style="44" bestFit="1" customWidth="1"/>
    <col min="15" max="15" width="11.5703125" style="44" hidden="1" customWidth="1"/>
    <col min="16" max="16" width="13.85546875" style="44" hidden="1" customWidth="1"/>
    <col min="17" max="16384" width="11.42578125" style="44" hidden="1"/>
  </cols>
  <sheetData>
    <row r="1" spans="2:13"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</row>
    <row r="2" spans="2:13" ht="13.5" thickBot="1">
      <c r="B2" s="141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</row>
    <row r="3" spans="2:13" ht="16.5" customHeight="1">
      <c r="B3" s="1200" t="s">
        <v>333</v>
      </c>
      <c r="C3" s="1194" t="s">
        <v>334</v>
      </c>
      <c r="D3" s="1203" t="s">
        <v>858</v>
      </c>
      <c r="E3" s="1205" t="s">
        <v>335</v>
      </c>
      <c r="F3" s="1206"/>
      <c r="G3" s="1194" t="s">
        <v>347</v>
      </c>
      <c r="H3" s="1194" t="s">
        <v>336</v>
      </c>
      <c r="I3" s="1194" t="s">
        <v>337</v>
      </c>
      <c r="J3" s="1194" t="s">
        <v>339</v>
      </c>
      <c r="K3" s="1194" t="s">
        <v>340</v>
      </c>
      <c r="L3" s="1194" t="s">
        <v>341</v>
      </c>
      <c r="M3" s="1197" t="s">
        <v>342</v>
      </c>
    </row>
    <row r="4" spans="2:13" ht="16.5" customHeight="1">
      <c r="B4" s="1201"/>
      <c r="C4" s="1195"/>
      <c r="D4" s="1204"/>
      <c r="E4" s="214">
        <v>43646</v>
      </c>
      <c r="F4" s="214">
        <v>43465</v>
      </c>
      <c r="G4" s="1195"/>
      <c r="H4" s="1195"/>
      <c r="I4" s="1195"/>
      <c r="J4" s="1195"/>
      <c r="K4" s="1195"/>
      <c r="L4" s="1195"/>
      <c r="M4" s="1198"/>
    </row>
    <row r="5" spans="2:13" ht="18.75" customHeight="1">
      <c r="B5" s="1202"/>
      <c r="C5" s="1196"/>
      <c r="D5" s="215">
        <v>43646</v>
      </c>
      <c r="E5" s="215" t="s">
        <v>2</v>
      </c>
      <c r="F5" s="215" t="s">
        <v>2</v>
      </c>
      <c r="G5" s="1196"/>
      <c r="H5" s="1196"/>
      <c r="I5" s="1196"/>
      <c r="J5" s="1196"/>
      <c r="K5" s="1196"/>
      <c r="L5" s="1196"/>
      <c r="M5" s="1199"/>
    </row>
    <row r="6" spans="2:13" ht="20.25" customHeight="1">
      <c r="B6" s="216" t="s">
        <v>343</v>
      </c>
      <c r="C6" s="217" t="s">
        <v>344</v>
      </c>
      <c r="D6" s="218">
        <v>4487014.01</v>
      </c>
      <c r="E6" s="219">
        <v>126159577</v>
      </c>
      <c r="F6" s="219">
        <v>122915519</v>
      </c>
      <c r="G6" s="220">
        <v>49030</v>
      </c>
      <c r="H6" s="221">
        <v>3.192308831063026E-2</v>
      </c>
      <c r="I6" s="221">
        <v>3.1043050909253352E-2</v>
      </c>
      <c r="J6" s="222" t="s">
        <v>28</v>
      </c>
      <c r="K6" s="223" t="s">
        <v>76</v>
      </c>
      <c r="L6" s="217" t="s">
        <v>345</v>
      </c>
      <c r="M6" s="224" t="s">
        <v>346</v>
      </c>
    </row>
    <row r="7" spans="2:13" ht="20.25" customHeight="1">
      <c r="B7" s="216" t="s">
        <v>343</v>
      </c>
      <c r="C7" s="217" t="s">
        <v>344</v>
      </c>
      <c r="D7" s="218">
        <v>754714.5</v>
      </c>
      <c r="E7" s="219">
        <v>21228290</v>
      </c>
      <c r="F7" s="219">
        <v>21717829</v>
      </c>
      <c r="G7" s="220">
        <v>49015</v>
      </c>
      <c r="H7" s="221">
        <v>3.1160010983471473E-2</v>
      </c>
      <c r="I7" s="221">
        <v>3.046899001306665E-2</v>
      </c>
      <c r="J7" s="222" t="s">
        <v>27</v>
      </c>
      <c r="K7" s="223" t="s">
        <v>137</v>
      </c>
      <c r="L7" s="217" t="s">
        <v>345</v>
      </c>
      <c r="M7" s="224" t="s">
        <v>346</v>
      </c>
    </row>
    <row r="8" spans="2:13" ht="23.25" customHeight="1">
      <c r="B8" s="216" t="s">
        <v>343</v>
      </c>
      <c r="C8" s="217" t="s">
        <v>344</v>
      </c>
      <c r="D8" s="218">
        <v>667114.53</v>
      </c>
      <c r="E8" s="219">
        <v>18767738</v>
      </c>
      <c r="F8" s="219">
        <v>17950443</v>
      </c>
      <c r="G8" s="220">
        <v>48507</v>
      </c>
      <c r="H8" s="221">
        <v>3.1367554821773599E-2</v>
      </c>
      <c r="I8" s="221">
        <v>3.0799431980382048E-2</v>
      </c>
      <c r="J8" s="222" t="s">
        <v>26</v>
      </c>
      <c r="K8" s="223" t="s">
        <v>80</v>
      </c>
      <c r="L8" s="217" t="s">
        <v>345</v>
      </c>
      <c r="M8" s="224" t="s">
        <v>346</v>
      </c>
    </row>
    <row r="9" spans="2:13" ht="21" customHeight="1">
      <c r="B9" s="216" t="s">
        <v>343</v>
      </c>
      <c r="C9" s="217" t="s">
        <v>344</v>
      </c>
      <c r="D9" s="225">
        <v>357112</v>
      </c>
      <c r="E9" s="226">
        <v>10066386</v>
      </c>
      <c r="F9" s="226">
        <v>10450069</v>
      </c>
      <c r="G9" s="227">
        <v>49035</v>
      </c>
      <c r="H9" s="228">
        <v>3.5000000000000003E-2</v>
      </c>
      <c r="I9" s="228">
        <v>3.5000000000000003E-2</v>
      </c>
      <c r="J9" s="229" t="s">
        <v>960</v>
      </c>
      <c r="K9" s="230" t="s">
        <v>348</v>
      </c>
      <c r="L9" s="231" t="s">
        <v>345</v>
      </c>
      <c r="M9" s="232" t="s">
        <v>346</v>
      </c>
    </row>
    <row r="10" spans="2:13" ht="16.5" customHeight="1" thickBot="1">
      <c r="B10" s="233" t="s">
        <v>30</v>
      </c>
      <c r="C10" s="234"/>
      <c r="D10" s="235">
        <v>6265955.04</v>
      </c>
      <c r="E10" s="234">
        <v>176221991</v>
      </c>
      <c r="F10" s="234">
        <v>173033860</v>
      </c>
      <c r="G10" s="234"/>
      <c r="H10" s="234"/>
      <c r="I10" s="234"/>
      <c r="J10" s="234"/>
      <c r="K10" s="234"/>
      <c r="L10" s="234"/>
      <c r="M10" s="236"/>
    </row>
    <row r="11" spans="2:13"/>
    <row r="12" spans="2:13"/>
    <row r="13" spans="2:13"/>
    <row r="14" spans="2:13"/>
    <row r="15" spans="2:13"/>
    <row r="16" spans="2:13"/>
    <row r="17"/>
    <row r="18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48">
    <tabColor rgb="FF92D050"/>
  </sheetPr>
  <dimension ref="A1:Q41"/>
  <sheetViews>
    <sheetView showGridLines="0" zoomScaleNormal="100" workbookViewId="0"/>
  </sheetViews>
  <sheetFormatPr defaultColWidth="0" defaultRowHeight="12.75" zeroHeight="1"/>
  <cols>
    <col min="1" max="1" width="11.42578125" style="44" customWidth="1"/>
    <col min="2" max="2" width="27.28515625" style="44" bestFit="1" customWidth="1"/>
    <col min="3" max="6" width="10.7109375" style="44" customWidth="1"/>
    <col min="7" max="7" width="10.7109375" style="48" customWidth="1"/>
    <col min="8" max="8" width="11.140625" style="48" customWidth="1"/>
    <col min="9" max="12" width="10.7109375" style="44" customWidth="1"/>
    <col min="13" max="13" width="6.42578125" style="44" bestFit="1" customWidth="1"/>
    <col min="14" max="14" width="7.5703125" style="44" bestFit="1" customWidth="1"/>
    <col min="15" max="17" width="0" style="44" hidden="1" customWidth="1"/>
    <col min="18" max="16384" width="11.42578125" style="44" hidden="1"/>
  </cols>
  <sheetData>
    <row r="1" spans="2:12" ht="13.5" thickBot="1">
      <c r="G1" s="44"/>
      <c r="H1" s="44"/>
    </row>
    <row r="2" spans="2:12" ht="16.5" customHeight="1">
      <c r="B2" s="712" t="s">
        <v>528</v>
      </c>
      <c r="C2" s="713" t="s">
        <v>76</v>
      </c>
      <c r="D2" s="713" t="s">
        <v>76</v>
      </c>
      <c r="E2" s="713" t="s">
        <v>76</v>
      </c>
      <c r="F2" s="713" t="s">
        <v>76</v>
      </c>
      <c r="G2" s="713" t="s">
        <v>79</v>
      </c>
      <c r="H2" s="713" t="s">
        <v>348</v>
      </c>
      <c r="I2" s="713" t="s">
        <v>348</v>
      </c>
      <c r="J2" s="714" t="s">
        <v>348</v>
      </c>
      <c r="K2" s="715" t="s">
        <v>348</v>
      </c>
      <c r="L2" s="391"/>
    </row>
    <row r="3" spans="2:12" ht="25.5" customHeight="1">
      <c r="B3" s="716" t="s">
        <v>529</v>
      </c>
      <c r="C3" s="717" t="s">
        <v>28</v>
      </c>
      <c r="D3" s="717" t="s">
        <v>28</v>
      </c>
      <c r="E3" s="717" t="s">
        <v>28</v>
      </c>
      <c r="F3" s="717" t="s">
        <v>28</v>
      </c>
      <c r="G3" s="717" t="s">
        <v>27</v>
      </c>
      <c r="H3" s="717" t="s">
        <v>960</v>
      </c>
      <c r="I3" s="717" t="s">
        <v>960</v>
      </c>
      <c r="J3" s="717" t="s">
        <v>960</v>
      </c>
      <c r="K3" s="718" t="s">
        <v>960</v>
      </c>
      <c r="L3" s="391"/>
    </row>
    <row r="4" spans="2:12" ht="16.5" customHeight="1">
      <c r="B4" s="719" t="s">
        <v>530</v>
      </c>
      <c r="C4" s="720" t="s">
        <v>69</v>
      </c>
      <c r="D4" s="720" t="s">
        <v>69</v>
      </c>
      <c r="E4" s="720" t="s">
        <v>69</v>
      </c>
      <c r="F4" s="720" t="s">
        <v>69</v>
      </c>
      <c r="G4" s="720" t="s">
        <v>69</v>
      </c>
      <c r="H4" s="720" t="s">
        <v>69</v>
      </c>
      <c r="I4" s="720" t="s">
        <v>69</v>
      </c>
      <c r="J4" s="720" t="s">
        <v>69</v>
      </c>
      <c r="K4" s="721" t="s">
        <v>69</v>
      </c>
      <c r="L4" s="391"/>
    </row>
    <row r="5" spans="2:12" ht="16.5" customHeight="1">
      <c r="B5" s="719" t="s">
        <v>641</v>
      </c>
      <c r="C5" s="720" t="s">
        <v>639</v>
      </c>
      <c r="D5" s="720" t="s">
        <v>640</v>
      </c>
      <c r="E5" s="720" t="s">
        <v>638</v>
      </c>
      <c r="F5" s="720" t="s">
        <v>640</v>
      </c>
      <c r="G5" s="720" t="s">
        <v>638</v>
      </c>
      <c r="H5" s="720" t="s">
        <v>904</v>
      </c>
      <c r="I5" s="720" t="s">
        <v>904</v>
      </c>
      <c r="J5" s="722" t="s">
        <v>640</v>
      </c>
      <c r="K5" s="721" t="s">
        <v>640</v>
      </c>
      <c r="L5" s="391"/>
    </row>
    <row r="6" spans="2:12" ht="23.25" customHeight="1">
      <c r="B6" s="719" t="s">
        <v>531</v>
      </c>
      <c r="C6" s="717" t="s">
        <v>351</v>
      </c>
      <c r="D6" s="717" t="s">
        <v>513</v>
      </c>
      <c r="E6" s="717" t="s">
        <v>351</v>
      </c>
      <c r="F6" s="717" t="s">
        <v>513</v>
      </c>
      <c r="G6" s="717" t="s">
        <v>876</v>
      </c>
      <c r="H6" s="717" t="s">
        <v>351</v>
      </c>
      <c r="I6" s="717" t="s">
        <v>351</v>
      </c>
      <c r="J6" s="723" t="s">
        <v>513</v>
      </c>
      <c r="K6" s="718" t="s">
        <v>513</v>
      </c>
      <c r="L6" s="391"/>
    </row>
    <row r="7" spans="2:12" ht="16.5" customHeight="1">
      <c r="B7" s="719" t="s">
        <v>532</v>
      </c>
      <c r="C7" s="720" t="s">
        <v>328</v>
      </c>
      <c r="D7" s="720" t="s">
        <v>328</v>
      </c>
      <c r="E7" s="720" t="s">
        <v>328</v>
      </c>
      <c r="F7" s="720" t="s">
        <v>328</v>
      </c>
      <c r="G7" s="720" t="s">
        <v>328</v>
      </c>
      <c r="H7" s="720" t="s">
        <v>328</v>
      </c>
      <c r="I7" s="720" t="s">
        <v>328</v>
      </c>
      <c r="J7" s="722" t="s">
        <v>328</v>
      </c>
      <c r="K7" s="721" t="s">
        <v>328</v>
      </c>
      <c r="L7" s="391"/>
    </row>
    <row r="8" spans="2:12" ht="24">
      <c r="B8" s="719" t="s">
        <v>341</v>
      </c>
      <c r="C8" s="717" t="s">
        <v>350</v>
      </c>
      <c r="D8" s="717" t="s">
        <v>345</v>
      </c>
      <c r="E8" s="717" t="s">
        <v>350</v>
      </c>
      <c r="F8" s="717" t="s">
        <v>345</v>
      </c>
      <c r="G8" s="717" t="s">
        <v>345</v>
      </c>
      <c r="H8" s="717" t="s">
        <v>345</v>
      </c>
      <c r="I8" s="717" t="s">
        <v>345</v>
      </c>
      <c r="J8" s="723" t="s">
        <v>345</v>
      </c>
      <c r="K8" s="718" t="s">
        <v>345</v>
      </c>
      <c r="L8" s="391"/>
    </row>
    <row r="9" spans="2:12" ht="16.5" customHeight="1">
      <c r="B9" s="719" t="s">
        <v>859</v>
      </c>
      <c r="C9" s="724">
        <v>3.0499999999999999E-2</v>
      </c>
      <c r="D9" s="724">
        <v>3.6500000000000005E-2</v>
      </c>
      <c r="E9" s="724">
        <v>3.4599999999999999E-2</v>
      </c>
      <c r="F9" s="724">
        <v>3.2399999999999998E-2</v>
      </c>
      <c r="G9" s="724">
        <v>3.6500000000000005E-2</v>
      </c>
      <c r="H9" s="724">
        <v>3.8399999999999997E-2</v>
      </c>
      <c r="I9" s="724">
        <v>3.2899999999999999E-2</v>
      </c>
      <c r="J9" s="725">
        <v>3.6999999999999998E-2</v>
      </c>
      <c r="K9" s="726">
        <v>3.2899999999999999E-2</v>
      </c>
      <c r="L9" s="391"/>
    </row>
    <row r="10" spans="2:12" ht="16.5" customHeight="1">
      <c r="B10" s="719" t="s">
        <v>533</v>
      </c>
      <c r="C10" s="724">
        <v>3.0499999999999999E-2</v>
      </c>
      <c r="D10" s="724">
        <v>3.6500000000000005E-2</v>
      </c>
      <c r="E10" s="724">
        <v>3.4599999999999999E-2</v>
      </c>
      <c r="F10" s="724">
        <v>3.2399999999999998E-2</v>
      </c>
      <c r="G10" s="724">
        <v>3.6500000000000005E-2</v>
      </c>
      <c r="H10" s="724">
        <v>3.8399999999999997E-2</v>
      </c>
      <c r="I10" s="724">
        <v>3.2899999999999999E-2</v>
      </c>
      <c r="J10" s="725">
        <v>3.6999999999999998E-2</v>
      </c>
      <c r="K10" s="726">
        <v>3.2899999999999999E-2</v>
      </c>
      <c r="L10" s="391"/>
    </row>
    <row r="11" spans="2:12" ht="16.5" customHeight="1" thickBot="1">
      <c r="B11" s="727"/>
      <c r="C11" s="728"/>
      <c r="D11" s="728"/>
      <c r="E11" s="728"/>
      <c r="F11" s="728"/>
      <c r="G11" s="728"/>
      <c r="H11" s="728"/>
      <c r="I11" s="728"/>
      <c r="J11" s="729"/>
      <c r="K11" s="730"/>
      <c r="L11" s="391"/>
    </row>
    <row r="12" spans="2:12" ht="16.5" customHeight="1">
      <c r="B12" s="731" t="s">
        <v>549</v>
      </c>
      <c r="C12" s="732" t="s">
        <v>2</v>
      </c>
      <c r="D12" s="732" t="s">
        <v>2</v>
      </c>
      <c r="E12" s="732" t="s">
        <v>2</v>
      </c>
      <c r="F12" s="732"/>
      <c r="G12" s="732" t="s">
        <v>2</v>
      </c>
      <c r="H12" s="732" t="s">
        <v>2</v>
      </c>
      <c r="I12" s="732" t="s">
        <v>2</v>
      </c>
      <c r="J12" s="732" t="s">
        <v>2</v>
      </c>
      <c r="K12" s="732" t="s">
        <v>2</v>
      </c>
      <c r="L12" s="733" t="s">
        <v>2</v>
      </c>
    </row>
    <row r="13" spans="2:12" s="104" customFormat="1" ht="16.5" customHeight="1">
      <c r="B13" s="719" t="s">
        <v>308</v>
      </c>
      <c r="C13" s="734">
        <v>63730</v>
      </c>
      <c r="D13" s="734">
        <v>191471</v>
      </c>
      <c r="E13" s="734">
        <v>3887695</v>
      </c>
      <c r="F13" s="734">
        <v>5453349</v>
      </c>
      <c r="G13" s="734">
        <v>247389</v>
      </c>
      <c r="H13" s="734">
        <v>11227</v>
      </c>
      <c r="I13" s="734">
        <v>1531129</v>
      </c>
      <c r="J13" s="734">
        <v>9039775</v>
      </c>
      <c r="K13" s="734">
        <v>7072</v>
      </c>
      <c r="L13" s="735">
        <v>20432837</v>
      </c>
    </row>
    <row r="14" spans="2:12" ht="16.5" customHeight="1">
      <c r="B14" s="736" t="s">
        <v>349</v>
      </c>
      <c r="C14" s="737">
        <v>63730</v>
      </c>
      <c r="D14" s="737">
        <v>191471</v>
      </c>
      <c r="E14" s="737">
        <v>3887695</v>
      </c>
      <c r="F14" s="737">
        <v>5453349</v>
      </c>
      <c r="G14" s="737">
        <v>247389</v>
      </c>
      <c r="H14" s="737">
        <v>11227</v>
      </c>
      <c r="I14" s="737">
        <v>1531129</v>
      </c>
      <c r="J14" s="737">
        <v>39775.000000000007</v>
      </c>
      <c r="K14" s="737">
        <v>7072</v>
      </c>
      <c r="L14" s="735">
        <v>11432837</v>
      </c>
    </row>
    <row r="15" spans="2:12" ht="16.5" customHeight="1">
      <c r="B15" s="736" t="s">
        <v>540</v>
      </c>
      <c r="C15" s="737">
        <v>0</v>
      </c>
      <c r="D15" s="737">
        <v>0</v>
      </c>
      <c r="E15" s="737">
        <v>0</v>
      </c>
      <c r="F15" s="737">
        <v>0</v>
      </c>
      <c r="G15" s="737">
        <v>0</v>
      </c>
      <c r="H15" s="737">
        <v>0</v>
      </c>
      <c r="I15" s="737">
        <v>0</v>
      </c>
      <c r="J15" s="737">
        <v>9000000</v>
      </c>
      <c r="K15" s="737">
        <v>0</v>
      </c>
      <c r="L15" s="735">
        <v>9000000</v>
      </c>
    </row>
    <row r="16" spans="2:12" s="104" customFormat="1" ht="16.5" customHeight="1">
      <c r="B16" s="719" t="s">
        <v>541</v>
      </c>
      <c r="C16" s="734">
        <v>17699562</v>
      </c>
      <c r="D16" s="734">
        <v>19270304</v>
      </c>
      <c r="E16" s="734">
        <v>0</v>
      </c>
      <c r="F16" s="734">
        <v>0</v>
      </c>
      <c r="G16" s="734">
        <v>0</v>
      </c>
      <c r="H16" s="734">
        <v>2500000</v>
      </c>
      <c r="I16" s="734">
        <v>0</v>
      </c>
      <c r="J16" s="734">
        <v>0</v>
      </c>
      <c r="K16" s="734">
        <v>10603254</v>
      </c>
      <c r="L16" s="735">
        <v>50073120</v>
      </c>
    </row>
    <row r="17" spans="1:16" ht="16.5" customHeight="1">
      <c r="B17" s="738" t="s">
        <v>542</v>
      </c>
      <c r="C17" s="737">
        <v>8849781</v>
      </c>
      <c r="D17" s="737">
        <v>0</v>
      </c>
      <c r="E17" s="737">
        <v>0</v>
      </c>
      <c r="F17" s="737">
        <v>0</v>
      </c>
      <c r="G17" s="737">
        <v>0</v>
      </c>
      <c r="H17" s="737">
        <v>2500000</v>
      </c>
      <c r="I17" s="737">
        <v>0</v>
      </c>
      <c r="J17" s="737">
        <v>0</v>
      </c>
      <c r="K17" s="737">
        <v>0</v>
      </c>
      <c r="L17" s="735">
        <v>11349781</v>
      </c>
    </row>
    <row r="18" spans="1:16" ht="16.5" customHeight="1">
      <c r="B18" s="738" t="s">
        <v>543</v>
      </c>
      <c r="C18" s="737">
        <v>8849781</v>
      </c>
      <c r="D18" s="737">
        <v>19270304</v>
      </c>
      <c r="E18" s="737">
        <v>0</v>
      </c>
      <c r="F18" s="737">
        <v>0</v>
      </c>
      <c r="G18" s="737">
        <v>0</v>
      </c>
      <c r="H18" s="737">
        <v>0</v>
      </c>
      <c r="I18" s="737">
        <v>0</v>
      </c>
      <c r="J18" s="737">
        <v>0</v>
      </c>
      <c r="K18" s="737">
        <v>10603254</v>
      </c>
      <c r="L18" s="735">
        <v>38723339</v>
      </c>
      <c r="P18" s="105"/>
    </row>
    <row r="19" spans="1:16" s="104" customFormat="1" ht="16.5" customHeight="1">
      <c r="B19" s="739" t="s">
        <v>544</v>
      </c>
      <c r="C19" s="734">
        <v>17699562</v>
      </c>
      <c r="D19" s="734">
        <v>0</v>
      </c>
      <c r="E19" s="734">
        <v>0</v>
      </c>
      <c r="F19" s="734">
        <v>0</v>
      </c>
      <c r="G19" s="734">
        <v>20000000</v>
      </c>
      <c r="H19" s="734">
        <v>0</v>
      </c>
      <c r="I19" s="734">
        <v>0</v>
      </c>
      <c r="J19" s="734">
        <v>0</v>
      </c>
      <c r="K19" s="734">
        <v>0</v>
      </c>
      <c r="L19" s="735">
        <v>37699562</v>
      </c>
    </row>
    <row r="20" spans="1:16" ht="16.5" customHeight="1">
      <c r="B20" s="738" t="s">
        <v>545</v>
      </c>
      <c r="C20" s="737">
        <v>8849781</v>
      </c>
      <c r="D20" s="737">
        <v>0</v>
      </c>
      <c r="E20" s="737">
        <v>0</v>
      </c>
      <c r="F20" s="737">
        <v>0</v>
      </c>
      <c r="G20" s="737">
        <v>0</v>
      </c>
      <c r="H20" s="737">
        <v>0</v>
      </c>
      <c r="I20" s="737">
        <v>0</v>
      </c>
      <c r="J20" s="737">
        <v>0</v>
      </c>
      <c r="K20" s="737">
        <v>0</v>
      </c>
      <c r="L20" s="735">
        <v>8849781</v>
      </c>
    </row>
    <row r="21" spans="1:16" ht="16.5" customHeight="1">
      <c r="B21" s="738" t="s">
        <v>546</v>
      </c>
      <c r="C21" s="737">
        <v>8849781</v>
      </c>
      <c r="D21" s="737">
        <v>0</v>
      </c>
      <c r="E21" s="737">
        <v>0</v>
      </c>
      <c r="F21" s="737">
        <v>0</v>
      </c>
      <c r="G21" s="737">
        <v>20000000</v>
      </c>
      <c r="H21" s="737">
        <v>0</v>
      </c>
      <c r="I21" s="737">
        <v>0</v>
      </c>
      <c r="J21" s="737">
        <v>0</v>
      </c>
      <c r="K21" s="737">
        <v>0</v>
      </c>
      <c r="L21" s="735">
        <v>28849781</v>
      </c>
    </row>
    <row r="22" spans="1:16" s="104" customFormat="1" ht="16.5" customHeight="1">
      <c r="B22" s="739" t="s">
        <v>353</v>
      </c>
      <c r="C22" s="734">
        <v>8849781</v>
      </c>
      <c r="D22" s="734">
        <v>0</v>
      </c>
      <c r="E22" s="734">
        <v>0</v>
      </c>
      <c r="F22" s="734">
        <v>0</v>
      </c>
      <c r="G22" s="734">
        <v>0</v>
      </c>
      <c r="H22" s="734">
        <v>0</v>
      </c>
      <c r="I22" s="734">
        <v>0</v>
      </c>
      <c r="J22" s="734">
        <v>0</v>
      </c>
      <c r="K22" s="734">
        <v>0</v>
      </c>
      <c r="L22" s="735">
        <v>8849781</v>
      </c>
    </row>
    <row r="23" spans="1:16" ht="16.5" customHeight="1">
      <c r="B23" s="738" t="s">
        <v>353</v>
      </c>
      <c r="C23" s="737">
        <v>8849781</v>
      </c>
      <c r="D23" s="737">
        <v>0</v>
      </c>
      <c r="E23" s="737">
        <v>0</v>
      </c>
      <c r="F23" s="737">
        <v>0</v>
      </c>
      <c r="G23" s="737">
        <v>0</v>
      </c>
      <c r="H23" s="737">
        <v>0</v>
      </c>
      <c r="I23" s="737">
        <v>0</v>
      </c>
      <c r="J23" s="737">
        <v>0</v>
      </c>
      <c r="K23" s="737">
        <v>0</v>
      </c>
      <c r="L23" s="735">
        <v>8849781</v>
      </c>
    </row>
    <row r="24" spans="1:16" s="104" customFormat="1" ht="16.5" customHeight="1">
      <c r="B24" s="719" t="s">
        <v>534</v>
      </c>
      <c r="C24" s="734">
        <v>44312635</v>
      </c>
      <c r="D24" s="734">
        <v>19461775</v>
      </c>
      <c r="E24" s="734">
        <v>3887695</v>
      </c>
      <c r="F24" s="734">
        <v>5453349</v>
      </c>
      <c r="G24" s="734">
        <v>20247389</v>
      </c>
      <c r="H24" s="734">
        <v>2511227</v>
      </c>
      <c r="I24" s="734">
        <v>1531129</v>
      </c>
      <c r="J24" s="734">
        <v>9039775</v>
      </c>
      <c r="K24" s="734">
        <v>10610326</v>
      </c>
      <c r="L24" s="735">
        <v>117055300</v>
      </c>
    </row>
    <row r="25" spans="1:16" ht="16.5" customHeight="1">
      <c r="B25" s="740"/>
      <c r="C25" s="741"/>
      <c r="D25" s="741"/>
      <c r="E25" s="741"/>
      <c r="F25" s="741"/>
      <c r="G25" s="741"/>
      <c r="H25" s="741"/>
      <c r="I25" s="741"/>
      <c r="J25" s="741"/>
      <c r="K25" s="741"/>
      <c r="L25" s="742"/>
    </row>
    <row r="26" spans="1:16" ht="16.5" customHeight="1">
      <c r="B26" s="743" t="s">
        <v>550</v>
      </c>
      <c r="C26" s="744" t="s">
        <v>2</v>
      </c>
      <c r="D26" s="744" t="s">
        <v>2</v>
      </c>
      <c r="E26" s="744" t="s">
        <v>2</v>
      </c>
      <c r="F26" s="744" t="s">
        <v>2</v>
      </c>
      <c r="G26" s="744" t="s">
        <v>2</v>
      </c>
      <c r="H26" s="744" t="s">
        <v>2</v>
      </c>
      <c r="I26" s="744" t="s">
        <v>2</v>
      </c>
      <c r="J26" s="744" t="s">
        <v>2</v>
      </c>
      <c r="K26" s="744" t="s">
        <v>2</v>
      </c>
      <c r="L26" s="745" t="s">
        <v>2</v>
      </c>
    </row>
    <row r="27" spans="1:16" s="104" customFormat="1" ht="16.5" customHeight="1">
      <c r="B27" s="719" t="s">
        <v>551</v>
      </c>
      <c r="C27" s="734">
        <v>63730</v>
      </c>
      <c r="D27" s="734">
        <v>191471</v>
      </c>
      <c r="E27" s="734">
        <v>3887695</v>
      </c>
      <c r="F27" s="734">
        <v>5453349</v>
      </c>
      <c r="G27" s="734">
        <v>247389</v>
      </c>
      <c r="H27" s="734">
        <v>11227</v>
      </c>
      <c r="I27" s="734">
        <v>1531129</v>
      </c>
      <c r="J27" s="734">
        <v>9039775</v>
      </c>
      <c r="K27" s="734">
        <v>7072</v>
      </c>
      <c r="L27" s="735">
        <v>20432837</v>
      </c>
    </row>
    <row r="28" spans="1:16" ht="16.5" customHeight="1">
      <c r="A28" s="140" t="s">
        <v>619</v>
      </c>
      <c r="B28" s="736" t="s">
        <v>349</v>
      </c>
      <c r="C28" s="737">
        <v>63730</v>
      </c>
      <c r="D28" s="737">
        <v>191471</v>
      </c>
      <c r="E28" s="737">
        <v>3887695</v>
      </c>
      <c r="F28" s="737">
        <v>5453349</v>
      </c>
      <c r="G28" s="737">
        <v>247389</v>
      </c>
      <c r="H28" s="737">
        <v>11227</v>
      </c>
      <c r="I28" s="737">
        <v>1531129</v>
      </c>
      <c r="J28" s="737">
        <v>39775.000000000007</v>
      </c>
      <c r="K28" s="737">
        <v>7072</v>
      </c>
      <c r="L28" s="735">
        <v>11432837</v>
      </c>
    </row>
    <row r="29" spans="1:16" ht="16.5" customHeight="1">
      <c r="A29" s="140" t="s">
        <v>620</v>
      </c>
      <c r="B29" s="736" t="s">
        <v>540</v>
      </c>
      <c r="C29" s="737">
        <v>0</v>
      </c>
      <c r="D29" s="737">
        <v>0</v>
      </c>
      <c r="E29" s="737">
        <v>0</v>
      </c>
      <c r="F29" s="737">
        <v>0</v>
      </c>
      <c r="G29" s="737">
        <v>0</v>
      </c>
      <c r="H29" s="737">
        <v>0</v>
      </c>
      <c r="I29" s="737">
        <v>0</v>
      </c>
      <c r="J29" s="737">
        <v>9000000</v>
      </c>
      <c r="K29" s="737">
        <v>0</v>
      </c>
      <c r="L29" s="735">
        <v>9000000</v>
      </c>
    </row>
    <row r="30" spans="1:16" s="104" customFormat="1" ht="16.5" customHeight="1">
      <c r="B30" s="719" t="s">
        <v>547</v>
      </c>
      <c r="C30" s="734">
        <v>44248905</v>
      </c>
      <c r="D30" s="734">
        <v>19270304</v>
      </c>
      <c r="E30" s="734">
        <v>0</v>
      </c>
      <c r="F30" s="734">
        <v>0</v>
      </c>
      <c r="G30" s="734">
        <v>20000000</v>
      </c>
      <c r="H30" s="734">
        <v>2500000</v>
      </c>
      <c r="I30" s="734">
        <v>0</v>
      </c>
      <c r="J30" s="734">
        <v>0</v>
      </c>
      <c r="K30" s="734">
        <v>10603254</v>
      </c>
      <c r="L30" s="735">
        <v>96622463</v>
      </c>
    </row>
    <row r="31" spans="1:16" ht="16.5" customHeight="1">
      <c r="B31" s="719" t="s">
        <v>541</v>
      </c>
      <c r="C31" s="734">
        <v>17699562</v>
      </c>
      <c r="D31" s="734">
        <v>19270304</v>
      </c>
      <c r="E31" s="734">
        <v>0</v>
      </c>
      <c r="F31" s="734">
        <v>0</v>
      </c>
      <c r="G31" s="734">
        <v>0</v>
      </c>
      <c r="H31" s="734">
        <v>2500000</v>
      </c>
      <c r="I31" s="734">
        <v>0</v>
      </c>
      <c r="J31" s="734">
        <v>0</v>
      </c>
      <c r="K31" s="734">
        <v>10603254</v>
      </c>
      <c r="L31" s="735">
        <v>50073120</v>
      </c>
    </row>
    <row r="32" spans="1:16" ht="16.5" customHeight="1">
      <c r="B32" s="738" t="s">
        <v>542</v>
      </c>
      <c r="C32" s="737">
        <v>8849781</v>
      </c>
      <c r="D32" s="737">
        <v>0</v>
      </c>
      <c r="E32" s="737">
        <v>0</v>
      </c>
      <c r="F32" s="737">
        <v>0</v>
      </c>
      <c r="G32" s="737">
        <v>0</v>
      </c>
      <c r="H32" s="737">
        <v>2500000</v>
      </c>
      <c r="I32" s="737">
        <v>0</v>
      </c>
      <c r="J32" s="737">
        <v>0</v>
      </c>
      <c r="K32" s="737">
        <v>0</v>
      </c>
      <c r="L32" s="735">
        <v>11349781</v>
      </c>
    </row>
    <row r="33" spans="2:12" ht="16.5" customHeight="1">
      <c r="B33" s="738" t="s">
        <v>543</v>
      </c>
      <c r="C33" s="737">
        <v>8849781</v>
      </c>
      <c r="D33" s="737">
        <v>19270304</v>
      </c>
      <c r="E33" s="737">
        <v>0</v>
      </c>
      <c r="F33" s="737">
        <v>0</v>
      </c>
      <c r="G33" s="737">
        <v>0</v>
      </c>
      <c r="H33" s="737">
        <v>0</v>
      </c>
      <c r="I33" s="737">
        <v>0</v>
      </c>
      <c r="J33" s="737">
        <v>0</v>
      </c>
      <c r="K33" s="737">
        <v>10603254</v>
      </c>
      <c r="L33" s="735">
        <v>38723339</v>
      </c>
    </row>
    <row r="34" spans="2:12" ht="16.5" customHeight="1">
      <c r="B34" s="739" t="s">
        <v>544</v>
      </c>
      <c r="C34" s="734">
        <v>17699562</v>
      </c>
      <c r="D34" s="734">
        <v>0</v>
      </c>
      <c r="E34" s="734">
        <v>0</v>
      </c>
      <c r="F34" s="734">
        <v>0</v>
      </c>
      <c r="G34" s="734">
        <v>20000000</v>
      </c>
      <c r="H34" s="734">
        <v>0</v>
      </c>
      <c r="I34" s="734">
        <v>0</v>
      </c>
      <c r="J34" s="734">
        <v>0</v>
      </c>
      <c r="K34" s="734">
        <v>0</v>
      </c>
      <c r="L34" s="735">
        <v>37699562</v>
      </c>
    </row>
    <row r="35" spans="2:12" ht="16.5" customHeight="1">
      <c r="B35" s="738" t="s">
        <v>545</v>
      </c>
      <c r="C35" s="737">
        <v>8849781</v>
      </c>
      <c r="D35" s="737">
        <v>0</v>
      </c>
      <c r="E35" s="737">
        <v>0</v>
      </c>
      <c r="F35" s="737">
        <v>0</v>
      </c>
      <c r="G35" s="737">
        <v>0</v>
      </c>
      <c r="H35" s="737">
        <v>0</v>
      </c>
      <c r="I35" s="737">
        <v>0</v>
      </c>
      <c r="J35" s="737">
        <v>0</v>
      </c>
      <c r="K35" s="737">
        <v>0</v>
      </c>
      <c r="L35" s="735">
        <v>8849781</v>
      </c>
    </row>
    <row r="36" spans="2:12" ht="16.5" customHeight="1">
      <c r="B36" s="738" t="s">
        <v>546</v>
      </c>
      <c r="C36" s="737">
        <v>8849781</v>
      </c>
      <c r="D36" s="737">
        <v>0</v>
      </c>
      <c r="E36" s="737">
        <v>0</v>
      </c>
      <c r="F36" s="737">
        <v>0</v>
      </c>
      <c r="G36" s="737">
        <v>20000000</v>
      </c>
      <c r="H36" s="737">
        <v>0</v>
      </c>
      <c r="I36" s="737">
        <v>0</v>
      </c>
      <c r="J36" s="737">
        <v>0</v>
      </c>
      <c r="K36" s="737">
        <v>0</v>
      </c>
      <c r="L36" s="735">
        <v>28849781</v>
      </c>
    </row>
    <row r="37" spans="2:12" ht="16.5" customHeight="1">
      <c r="B37" s="739" t="s">
        <v>353</v>
      </c>
      <c r="C37" s="734">
        <v>8849781</v>
      </c>
      <c r="D37" s="734">
        <v>0</v>
      </c>
      <c r="E37" s="734">
        <v>0</v>
      </c>
      <c r="F37" s="734">
        <v>0</v>
      </c>
      <c r="G37" s="734">
        <v>0</v>
      </c>
      <c r="H37" s="734">
        <v>0</v>
      </c>
      <c r="I37" s="734">
        <v>0</v>
      </c>
      <c r="J37" s="734">
        <v>0</v>
      </c>
      <c r="K37" s="734">
        <v>0</v>
      </c>
      <c r="L37" s="735">
        <v>8849781</v>
      </c>
    </row>
    <row r="38" spans="2:12" ht="16.5" customHeight="1">
      <c r="B38" s="738" t="s">
        <v>353</v>
      </c>
      <c r="C38" s="737">
        <v>8849781</v>
      </c>
      <c r="D38" s="737">
        <v>0</v>
      </c>
      <c r="E38" s="737">
        <v>0</v>
      </c>
      <c r="F38" s="737">
        <v>0</v>
      </c>
      <c r="G38" s="737">
        <v>0</v>
      </c>
      <c r="H38" s="737">
        <v>0</v>
      </c>
      <c r="I38" s="737">
        <v>0</v>
      </c>
      <c r="J38" s="737">
        <v>0</v>
      </c>
      <c r="K38" s="737">
        <v>0</v>
      </c>
      <c r="L38" s="735">
        <v>8849781</v>
      </c>
    </row>
    <row r="39" spans="2:12" s="104" customFormat="1" ht="16.5" customHeight="1" thickBot="1">
      <c r="B39" s="746" t="s">
        <v>548</v>
      </c>
      <c r="C39" s="747">
        <v>44312635</v>
      </c>
      <c r="D39" s="747">
        <v>19461775</v>
      </c>
      <c r="E39" s="747">
        <v>3887695</v>
      </c>
      <c r="F39" s="747">
        <v>5453349</v>
      </c>
      <c r="G39" s="747">
        <v>20247389</v>
      </c>
      <c r="H39" s="747">
        <v>2511227</v>
      </c>
      <c r="I39" s="747">
        <v>1531129</v>
      </c>
      <c r="J39" s="747">
        <v>9039775</v>
      </c>
      <c r="K39" s="747">
        <v>10610326</v>
      </c>
      <c r="L39" s="748">
        <v>117055300</v>
      </c>
    </row>
    <row r="40" spans="2:12">
      <c r="G40" s="44"/>
      <c r="H40" s="44"/>
    </row>
    <row r="41" spans="2:12"/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49">
    <tabColor rgb="FF92D050"/>
  </sheetPr>
  <dimension ref="B1:J41"/>
  <sheetViews>
    <sheetView showGridLines="0" zoomScaleNormal="100" workbookViewId="0"/>
  </sheetViews>
  <sheetFormatPr defaultColWidth="11.42578125" defaultRowHeight="12" zeroHeight="1"/>
  <cols>
    <col min="1" max="1" width="11.42578125" style="391" customWidth="1"/>
    <col min="2" max="2" width="23.85546875" style="391" bestFit="1" customWidth="1"/>
    <col min="3" max="5" width="10.7109375" style="391" customWidth="1"/>
    <col min="6" max="6" width="10.7109375" style="391" hidden="1" customWidth="1"/>
    <col min="7" max="8" width="10.7109375" style="391" customWidth="1"/>
    <col min="9" max="9" width="11.42578125" style="391" customWidth="1"/>
    <col min="10" max="16384" width="11.42578125" style="391"/>
  </cols>
  <sheetData>
    <row r="1" spans="2:10" ht="12.75" thickBot="1"/>
    <row r="2" spans="2:10" ht="16.5" customHeight="1">
      <c r="B2" s="712" t="s">
        <v>528</v>
      </c>
      <c r="C2" s="713" t="s">
        <v>76</v>
      </c>
      <c r="D2" s="713" t="s">
        <v>76</v>
      </c>
      <c r="E2" s="713" t="s">
        <v>76</v>
      </c>
      <c r="F2" s="713" t="s">
        <v>76</v>
      </c>
      <c r="G2" s="713" t="s">
        <v>79</v>
      </c>
      <c r="H2" s="713" t="s">
        <v>348</v>
      </c>
      <c r="I2" s="715" t="s">
        <v>348</v>
      </c>
    </row>
    <row r="3" spans="2:10" ht="21.75" customHeight="1">
      <c r="B3" s="716" t="s">
        <v>529</v>
      </c>
      <c r="C3" s="717" t="s">
        <v>28</v>
      </c>
      <c r="D3" s="717" t="s">
        <v>28</v>
      </c>
      <c r="E3" s="717" t="s">
        <v>28</v>
      </c>
      <c r="F3" s="717" t="s">
        <v>28</v>
      </c>
      <c r="G3" s="717" t="s">
        <v>27</v>
      </c>
      <c r="H3" s="717" t="s">
        <v>960</v>
      </c>
      <c r="I3" s="718" t="s">
        <v>960</v>
      </c>
    </row>
    <row r="4" spans="2:10" ht="16.5" customHeight="1">
      <c r="B4" s="719" t="s">
        <v>530</v>
      </c>
      <c r="C4" s="720" t="s">
        <v>69</v>
      </c>
      <c r="D4" s="720" t="s">
        <v>69</v>
      </c>
      <c r="E4" s="720" t="s">
        <v>69</v>
      </c>
      <c r="F4" s="720" t="s">
        <v>69</v>
      </c>
      <c r="G4" s="720" t="s">
        <v>69</v>
      </c>
      <c r="H4" s="720" t="s">
        <v>69</v>
      </c>
      <c r="I4" s="721" t="s">
        <v>69</v>
      </c>
    </row>
    <row r="5" spans="2:10" ht="16.5" customHeight="1">
      <c r="B5" s="719" t="s">
        <v>641</v>
      </c>
      <c r="C5" s="720" t="s">
        <v>639</v>
      </c>
      <c r="D5" s="720" t="s">
        <v>640</v>
      </c>
      <c r="E5" s="720" t="s">
        <v>638</v>
      </c>
      <c r="F5" s="720" t="s">
        <v>775</v>
      </c>
      <c r="G5" s="720" t="s">
        <v>638</v>
      </c>
      <c r="H5" s="720" t="s">
        <v>639</v>
      </c>
      <c r="I5" s="721" t="s">
        <v>640</v>
      </c>
    </row>
    <row r="6" spans="2:10" ht="24">
      <c r="B6" s="719" t="s">
        <v>531</v>
      </c>
      <c r="C6" s="717" t="s">
        <v>351</v>
      </c>
      <c r="D6" s="717" t="s">
        <v>513</v>
      </c>
      <c r="E6" s="717" t="s">
        <v>876</v>
      </c>
      <c r="F6" s="717" t="s">
        <v>766</v>
      </c>
      <c r="G6" s="717" t="s">
        <v>876</v>
      </c>
      <c r="H6" s="717" t="s">
        <v>351</v>
      </c>
      <c r="I6" s="718" t="s">
        <v>513</v>
      </c>
    </row>
    <row r="7" spans="2:10" ht="16.5" customHeight="1">
      <c r="B7" s="719" t="s">
        <v>532</v>
      </c>
      <c r="C7" s="720" t="s">
        <v>328</v>
      </c>
      <c r="D7" s="720" t="s">
        <v>328</v>
      </c>
      <c r="E7" s="720" t="s">
        <v>328</v>
      </c>
      <c r="F7" s="720" t="s">
        <v>328</v>
      </c>
      <c r="G7" s="720" t="s">
        <v>328</v>
      </c>
      <c r="H7" s="720" t="s">
        <v>328</v>
      </c>
      <c r="I7" s="721" t="s">
        <v>328</v>
      </c>
    </row>
    <row r="8" spans="2:10" ht="24">
      <c r="B8" s="719" t="s">
        <v>341</v>
      </c>
      <c r="C8" s="717" t="s">
        <v>350</v>
      </c>
      <c r="D8" s="717" t="s">
        <v>345</v>
      </c>
      <c r="E8" s="717" t="s">
        <v>345</v>
      </c>
      <c r="F8" s="717" t="s">
        <v>345</v>
      </c>
      <c r="G8" s="717" t="s">
        <v>345</v>
      </c>
      <c r="H8" s="717" t="s">
        <v>345</v>
      </c>
      <c r="I8" s="718" t="s">
        <v>345</v>
      </c>
    </row>
    <row r="9" spans="2:10" ht="16.5" customHeight="1">
      <c r="B9" s="719" t="s">
        <v>859</v>
      </c>
      <c r="C9" s="724">
        <v>3.8300000000000001E-2</v>
      </c>
      <c r="D9" s="724">
        <v>3.2199999999999999E-2</v>
      </c>
      <c r="E9" s="724">
        <v>3.5099999999999999E-2</v>
      </c>
      <c r="F9" s="724"/>
      <c r="G9" s="724">
        <v>3.2000000000000001E-2</v>
      </c>
      <c r="H9" s="724">
        <v>3.44E-2</v>
      </c>
      <c r="I9" s="726">
        <v>3.2899999999999999E-2</v>
      </c>
    </row>
    <row r="10" spans="2:10" ht="16.5" customHeight="1">
      <c r="B10" s="719" t="s">
        <v>533</v>
      </c>
      <c r="C10" s="724">
        <v>3.8300000000000001E-2</v>
      </c>
      <c r="D10" s="724">
        <v>3.2199999999999999E-2</v>
      </c>
      <c r="E10" s="724">
        <v>3.5099999999999999E-2</v>
      </c>
      <c r="F10" s="724"/>
      <c r="G10" s="724">
        <v>3.2000000000000001E-2</v>
      </c>
      <c r="H10" s="724">
        <v>3.44E-2</v>
      </c>
      <c r="I10" s="726">
        <v>3.2899999999999999E-2</v>
      </c>
    </row>
    <row r="11" spans="2:10" ht="16.5" customHeight="1" thickBot="1">
      <c r="B11" s="727"/>
      <c r="C11" s="728"/>
      <c r="D11" s="728"/>
      <c r="E11" s="728"/>
      <c r="F11" s="728"/>
      <c r="G11" s="728"/>
      <c r="H11" s="728"/>
      <c r="I11" s="730"/>
    </row>
    <row r="12" spans="2:10" ht="16.5" customHeight="1">
      <c r="B12" s="731" t="s">
        <v>549</v>
      </c>
      <c r="C12" s="732" t="s">
        <v>2</v>
      </c>
      <c r="D12" s="732" t="s">
        <v>2</v>
      </c>
      <c r="E12" s="732" t="s">
        <v>2</v>
      </c>
      <c r="F12" s="732" t="s">
        <v>2</v>
      </c>
      <c r="G12" s="732" t="s">
        <v>2</v>
      </c>
      <c r="H12" s="732" t="s">
        <v>2</v>
      </c>
      <c r="I12" s="732" t="s">
        <v>2</v>
      </c>
      <c r="J12" s="733" t="s">
        <v>2</v>
      </c>
    </row>
    <row r="13" spans="2:10" s="629" customFormat="1" ht="16.5" customHeight="1">
      <c r="B13" s="719" t="s">
        <v>308</v>
      </c>
      <c r="C13" s="734">
        <v>71002</v>
      </c>
      <c r="D13" s="734">
        <v>217177</v>
      </c>
      <c r="E13" s="734">
        <v>439245</v>
      </c>
      <c r="F13" s="734">
        <v>0</v>
      </c>
      <c r="G13" s="734">
        <v>222223</v>
      </c>
      <c r="H13" s="734">
        <v>2512182</v>
      </c>
      <c r="I13" s="734">
        <v>41818</v>
      </c>
      <c r="J13" s="735">
        <v>3503647</v>
      </c>
    </row>
    <row r="14" spans="2:10" ht="16.5" customHeight="1">
      <c r="B14" s="736" t="s">
        <v>349</v>
      </c>
      <c r="C14" s="737">
        <v>0</v>
      </c>
      <c r="D14" s="737">
        <v>217177</v>
      </c>
      <c r="E14" s="737">
        <v>300</v>
      </c>
      <c r="F14" s="737">
        <v>0</v>
      </c>
      <c r="G14" s="737">
        <v>222223</v>
      </c>
      <c r="H14" s="737">
        <v>12182</v>
      </c>
      <c r="I14" s="737">
        <v>0</v>
      </c>
      <c r="J14" s="735">
        <v>451882</v>
      </c>
    </row>
    <row r="15" spans="2:10" ht="16.5" customHeight="1">
      <c r="B15" s="736" t="s">
        <v>540</v>
      </c>
      <c r="C15" s="737">
        <v>71002</v>
      </c>
      <c r="D15" s="737">
        <v>0</v>
      </c>
      <c r="E15" s="737">
        <v>438945</v>
      </c>
      <c r="F15" s="737">
        <v>0</v>
      </c>
      <c r="G15" s="737">
        <v>0</v>
      </c>
      <c r="H15" s="737">
        <v>2500000</v>
      </c>
      <c r="I15" s="737">
        <v>41818</v>
      </c>
      <c r="J15" s="735">
        <v>3051765</v>
      </c>
    </row>
    <row r="16" spans="2:10" s="629" customFormat="1" ht="16.5" customHeight="1">
      <c r="B16" s="719" t="s">
        <v>541</v>
      </c>
      <c r="C16" s="734">
        <v>13274672</v>
      </c>
      <c r="D16" s="734">
        <v>19270304</v>
      </c>
      <c r="E16" s="734">
        <v>0</v>
      </c>
      <c r="F16" s="734">
        <v>0</v>
      </c>
      <c r="G16" s="734">
        <v>0</v>
      </c>
      <c r="H16" s="734">
        <v>0</v>
      </c>
      <c r="I16" s="734">
        <v>9000000</v>
      </c>
      <c r="J16" s="735">
        <v>41544976</v>
      </c>
    </row>
    <row r="17" spans="2:10" ht="16.5" customHeight="1">
      <c r="B17" s="738" t="s">
        <v>542</v>
      </c>
      <c r="C17" s="737">
        <v>4424891</v>
      </c>
      <c r="D17" s="737">
        <v>19270304</v>
      </c>
      <c r="E17" s="737">
        <v>0</v>
      </c>
      <c r="F17" s="737">
        <v>0</v>
      </c>
      <c r="G17" s="737">
        <v>0</v>
      </c>
      <c r="H17" s="737">
        <v>0</v>
      </c>
      <c r="I17" s="737">
        <v>0</v>
      </c>
      <c r="J17" s="735">
        <v>23695195</v>
      </c>
    </row>
    <row r="18" spans="2:10" ht="16.5" customHeight="1">
      <c r="B18" s="738" t="s">
        <v>543</v>
      </c>
      <c r="C18" s="737">
        <v>8849781</v>
      </c>
      <c r="D18" s="737">
        <v>0</v>
      </c>
      <c r="E18" s="737">
        <v>0</v>
      </c>
      <c r="F18" s="737">
        <v>0</v>
      </c>
      <c r="G18" s="737">
        <v>0</v>
      </c>
      <c r="H18" s="737">
        <v>0</v>
      </c>
      <c r="I18" s="737">
        <v>9000000</v>
      </c>
      <c r="J18" s="735">
        <v>17849781</v>
      </c>
    </row>
    <row r="19" spans="2:10" s="629" customFormat="1" ht="16.5" customHeight="1">
      <c r="B19" s="739" t="s">
        <v>544</v>
      </c>
      <c r="C19" s="734">
        <v>17699562</v>
      </c>
      <c r="D19" s="734">
        <v>0</v>
      </c>
      <c r="E19" s="734">
        <v>0</v>
      </c>
      <c r="F19" s="734">
        <v>0</v>
      </c>
      <c r="G19" s="734">
        <v>20000000</v>
      </c>
      <c r="H19" s="734">
        <v>0</v>
      </c>
      <c r="I19" s="734">
        <v>0</v>
      </c>
      <c r="J19" s="735">
        <v>37699562</v>
      </c>
    </row>
    <row r="20" spans="2:10" ht="16.5" customHeight="1">
      <c r="B20" s="738" t="s">
        <v>545</v>
      </c>
      <c r="C20" s="737">
        <v>8849781</v>
      </c>
      <c r="D20" s="737">
        <v>0</v>
      </c>
      <c r="E20" s="737">
        <v>0</v>
      </c>
      <c r="F20" s="737">
        <v>0</v>
      </c>
      <c r="G20" s="737">
        <v>0</v>
      </c>
      <c r="H20" s="737">
        <v>0</v>
      </c>
      <c r="I20" s="737">
        <v>0</v>
      </c>
      <c r="J20" s="735">
        <v>8849781</v>
      </c>
    </row>
    <row r="21" spans="2:10" ht="16.5" customHeight="1">
      <c r="B21" s="738" t="s">
        <v>546</v>
      </c>
      <c r="C21" s="737">
        <v>8849781</v>
      </c>
      <c r="D21" s="737">
        <v>0</v>
      </c>
      <c r="E21" s="737">
        <v>0</v>
      </c>
      <c r="F21" s="737">
        <v>0</v>
      </c>
      <c r="G21" s="737">
        <v>20000000</v>
      </c>
      <c r="H21" s="737">
        <v>0</v>
      </c>
      <c r="I21" s="737">
        <v>0</v>
      </c>
      <c r="J21" s="735">
        <v>28849781</v>
      </c>
    </row>
    <row r="22" spans="2:10" s="629" customFormat="1" ht="16.5" customHeight="1">
      <c r="B22" s="739" t="s">
        <v>353</v>
      </c>
      <c r="C22" s="734">
        <v>13274671</v>
      </c>
      <c r="D22" s="734">
        <v>0</v>
      </c>
      <c r="E22" s="734">
        <v>0</v>
      </c>
      <c r="F22" s="734">
        <v>0</v>
      </c>
      <c r="G22" s="734">
        <v>0</v>
      </c>
      <c r="H22" s="734">
        <v>0</v>
      </c>
      <c r="I22" s="734">
        <v>0</v>
      </c>
      <c r="J22" s="735">
        <v>13274671</v>
      </c>
    </row>
    <row r="23" spans="2:10" ht="16.5" customHeight="1">
      <c r="B23" s="738" t="s">
        <v>353</v>
      </c>
      <c r="C23" s="737">
        <v>13274671</v>
      </c>
      <c r="D23" s="737">
        <v>0</v>
      </c>
      <c r="E23" s="737">
        <v>0</v>
      </c>
      <c r="F23" s="737">
        <v>0</v>
      </c>
      <c r="G23" s="737">
        <v>0</v>
      </c>
      <c r="H23" s="737">
        <v>0</v>
      </c>
      <c r="I23" s="737">
        <v>0</v>
      </c>
      <c r="J23" s="735">
        <v>13274671</v>
      </c>
    </row>
    <row r="24" spans="2:10" s="629" customFormat="1" ht="16.5" customHeight="1">
      <c r="B24" s="719" t="s">
        <v>534</v>
      </c>
      <c r="C24" s="734">
        <v>44319907</v>
      </c>
      <c r="D24" s="734">
        <v>19487481</v>
      </c>
      <c r="E24" s="734">
        <v>439245</v>
      </c>
      <c r="F24" s="734">
        <v>0</v>
      </c>
      <c r="G24" s="734">
        <v>20222223</v>
      </c>
      <c r="H24" s="734">
        <v>2512182</v>
      </c>
      <c r="I24" s="734">
        <v>9041818</v>
      </c>
      <c r="J24" s="735">
        <v>96022856</v>
      </c>
    </row>
    <row r="25" spans="2:10" ht="16.5" customHeight="1">
      <c r="B25" s="740"/>
      <c r="C25" s="741"/>
      <c r="D25" s="741"/>
      <c r="E25" s="741"/>
      <c r="F25" s="741"/>
      <c r="G25" s="741"/>
      <c r="H25" s="741"/>
      <c r="I25" s="741"/>
      <c r="J25" s="742"/>
    </row>
    <row r="26" spans="2:10" ht="16.5" customHeight="1">
      <c r="B26" s="743" t="s">
        <v>550</v>
      </c>
      <c r="C26" s="744" t="s">
        <v>2</v>
      </c>
      <c r="D26" s="744" t="s">
        <v>2</v>
      </c>
      <c r="E26" s="744" t="s">
        <v>2</v>
      </c>
      <c r="F26" s="744" t="s">
        <v>2</v>
      </c>
      <c r="G26" s="744" t="s">
        <v>2</v>
      </c>
      <c r="H26" s="744" t="s">
        <v>2</v>
      </c>
      <c r="I26" s="744" t="s">
        <v>2</v>
      </c>
      <c r="J26" s="745" t="s">
        <v>2</v>
      </c>
    </row>
    <row r="27" spans="2:10" s="629" customFormat="1" ht="16.5" customHeight="1">
      <c r="B27" s="719" t="s">
        <v>551</v>
      </c>
      <c r="C27" s="734">
        <v>71002</v>
      </c>
      <c r="D27" s="734">
        <v>217177</v>
      </c>
      <c r="E27" s="734">
        <v>439245</v>
      </c>
      <c r="F27" s="734">
        <v>0</v>
      </c>
      <c r="G27" s="734">
        <v>222223</v>
      </c>
      <c r="H27" s="734">
        <v>2512182</v>
      </c>
      <c r="I27" s="734">
        <v>41818</v>
      </c>
      <c r="J27" s="735">
        <v>3503647</v>
      </c>
    </row>
    <row r="28" spans="2:10" ht="16.5" customHeight="1">
      <c r="B28" s="736" t="s">
        <v>349</v>
      </c>
      <c r="C28" s="737">
        <v>0</v>
      </c>
      <c r="D28" s="737">
        <v>217177</v>
      </c>
      <c r="E28" s="737">
        <v>300</v>
      </c>
      <c r="F28" s="737">
        <v>0</v>
      </c>
      <c r="G28" s="737">
        <v>222223</v>
      </c>
      <c r="H28" s="737">
        <v>12182</v>
      </c>
      <c r="I28" s="737">
        <v>0</v>
      </c>
      <c r="J28" s="735">
        <v>451882</v>
      </c>
    </row>
    <row r="29" spans="2:10" ht="16.5" customHeight="1">
      <c r="B29" s="736" t="s">
        <v>540</v>
      </c>
      <c r="C29" s="737">
        <v>71002</v>
      </c>
      <c r="D29" s="737">
        <v>0</v>
      </c>
      <c r="E29" s="737">
        <v>438945</v>
      </c>
      <c r="F29" s="737">
        <v>0</v>
      </c>
      <c r="G29" s="737">
        <v>0</v>
      </c>
      <c r="H29" s="737">
        <v>2500000</v>
      </c>
      <c r="I29" s="737">
        <v>41818</v>
      </c>
      <c r="J29" s="735">
        <v>3051765</v>
      </c>
    </row>
    <row r="30" spans="2:10" s="629" customFormat="1" ht="16.5" customHeight="1">
      <c r="B30" s="719" t="s">
        <v>547</v>
      </c>
      <c r="C30" s="734">
        <v>44248905</v>
      </c>
      <c r="D30" s="734">
        <v>19270304</v>
      </c>
      <c r="E30" s="734">
        <v>0</v>
      </c>
      <c r="F30" s="734">
        <v>0</v>
      </c>
      <c r="G30" s="734">
        <v>20000000</v>
      </c>
      <c r="H30" s="734">
        <v>0</v>
      </c>
      <c r="I30" s="734">
        <v>9000000</v>
      </c>
      <c r="J30" s="735">
        <v>92519209</v>
      </c>
    </row>
    <row r="31" spans="2:10" ht="16.5" customHeight="1">
      <c r="B31" s="719" t="s">
        <v>541</v>
      </c>
      <c r="C31" s="734">
        <v>13274672</v>
      </c>
      <c r="D31" s="734">
        <v>19270304</v>
      </c>
      <c r="E31" s="734">
        <v>0</v>
      </c>
      <c r="F31" s="734">
        <v>0</v>
      </c>
      <c r="G31" s="734">
        <v>0</v>
      </c>
      <c r="H31" s="734">
        <v>0</v>
      </c>
      <c r="I31" s="734">
        <v>9000000</v>
      </c>
      <c r="J31" s="735">
        <v>41544976</v>
      </c>
    </row>
    <row r="32" spans="2:10" ht="16.5" customHeight="1">
      <c r="B32" s="738" t="s">
        <v>542</v>
      </c>
      <c r="C32" s="737">
        <v>4424891</v>
      </c>
      <c r="D32" s="737">
        <v>19270304</v>
      </c>
      <c r="E32" s="737">
        <v>0</v>
      </c>
      <c r="F32" s="737">
        <v>0</v>
      </c>
      <c r="G32" s="737">
        <v>0</v>
      </c>
      <c r="H32" s="737">
        <v>0</v>
      </c>
      <c r="I32" s="737">
        <v>0</v>
      </c>
      <c r="J32" s="735">
        <v>23695195</v>
      </c>
    </row>
    <row r="33" spans="2:10" ht="16.5" customHeight="1">
      <c r="B33" s="738" t="s">
        <v>543</v>
      </c>
      <c r="C33" s="737">
        <v>8849781</v>
      </c>
      <c r="D33" s="737">
        <v>0</v>
      </c>
      <c r="E33" s="737">
        <v>0</v>
      </c>
      <c r="F33" s="737">
        <v>0</v>
      </c>
      <c r="G33" s="737">
        <v>0</v>
      </c>
      <c r="H33" s="737">
        <v>0</v>
      </c>
      <c r="I33" s="737">
        <v>9000000</v>
      </c>
      <c r="J33" s="735">
        <v>17849781</v>
      </c>
    </row>
    <row r="34" spans="2:10" ht="16.5" customHeight="1">
      <c r="B34" s="739" t="s">
        <v>544</v>
      </c>
      <c r="C34" s="734">
        <v>17699562</v>
      </c>
      <c r="D34" s="734">
        <v>0</v>
      </c>
      <c r="E34" s="734">
        <v>0</v>
      </c>
      <c r="F34" s="734">
        <v>0</v>
      </c>
      <c r="G34" s="734">
        <v>20000000</v>
      </c>
      <c r="H34" s="734">
        <v>0</v>
      </c>
      <c r="I34" s="734">
        <v>0</v>
      </c>
      <c r="J34" s="735">
        <v>37699562</v>
      </c>
    </row>
    <row r="35" spans="2:10" ht="16.5" customHeight="1">
      <c r="B35" s="738" t="s">
        <v>545</v>
      </c>
      <c r="C35" s="737">
        <v>8849781</v>
      </c>
      <c r="D35" s="737">
        <v>0</v>
      </c>
      <c r="E35" s="737">
        <v>0</v>
      </c>
      <c r="F35" s="737">
        <v>0</v>
      </c>
      <c r="G35" s="737">
        <v>0</v>
      </c>
      <c r="H35" s="737">
        <v>0</v>
      </c>
      <c r="I35" s="737">
        <v>0</v>
      </c>
      <c r="J35" s="735">
        <v>8849781</v>
      </c>
    </row>
    <row r="36" spans="2:10" ht="16.5" customHeight="1">
      <c r="B36" s="738" t="s">
        <v>546</v>
      </c>
      <c r="C36" s="737">
        <v>8849781</v>
      </c>
      <c r="D36" s="737">
        <v>0</v>
      </c>
      <c r="E36" s="737">
        <v>0</v>
      </c>
      <c r="F36" s="737">
        <v>0</v>
      </c>
      <c r="G36" s="737">
        <v>20000000</v>
      </c>
      <c r="H36" s="737">
        <v>0</v>
      </c>
      <c r="I36" s="737">
        <v>0</v>
      </c>
      <c r="J36" s="735">
        <v>28849781</v>
      </c>
    </row>
    <row r="37" spans="2:10" ht="16.5" customHeight="1">
      <c r="B37" s="739" t="s">
        <v>353</v>
      </c>
      <c r="C37" s="734">
        <v>13274671</v>
      </c>
      <c r="D37" s="734">
        <v>0</v>
      </c>
      <c r="E37" s="734">
        <v>0</v>
      </c>
      <c r="F37" s="734">
        <v>0</v>
      </c>
      <c r="G37" s="734">
        <v>0</v>
      </c>
      <c r="H37" s="734">
        <v>0</v>
      </c>
      <c r="I37" s="734">
        <v>0</v>
      </c>
      <c r="J37" s="735">
        <v>13274671</v>
      </c>
    </row>
    <row r="38" spans="2:10" ht="16.5" customHeight="1">
      <c r="B38" s="738" t="s">
        <v>353</v>
      </c>
      <c r="C38" s="737">
        <v>13274671</v>
      </c>
      <c r="D38" s="737">
        <v>0</v>
      </c>
      <c r="E38" s="737">
        <v>0</v>
      </c>
      <c r="F38" s="737">
        <v>0</v>
      </c>
      <c r="G38" s="737">
        <v>0</v>
      </c>
      <c r="H38" s="737">
        <v>0</v>
      </c>
      <c r="I38" s="737">
        <v>0</v>
      </c>
      <c r="J38" s="735">
        <v>13274671</v>
      </c>
    </row>
    <row r="39" spans="2:10" s="629" customFormat="1" ht="16.5" customHeight="1" thickBot="1">
      <c r="B39" s="746" t="s">
        <v>548</v>
      </c>
      <c r="C39" s="747">
        <v>44319907</v>
      </c>
      <c r="D39" s="747">
        <v>19487481</v>
      </c>
      <c r="E39" s="747">
        <v>439245</v>
      </c>
      <c r="F39" s="747">
        <v>0</v>
      </c>
      <c r="G39" s="747">
        <v>20222223</v>
      </c>
      <c r="H39" s="747">
        <v>2512182</v>
      </c>
      <c r="I39" s="747">
        <v>9041818</v>
      </c>
      <c r="J39" s="748">
        <v>96022856</v>
      </c>
    </row>
    <row r="40" spans="2:10"/>
    <row r="41" spans="2:10"/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9">
    <tabColor rgb="FF92D050"/>
    <pageSetUpPr fitToPage="1"/>
  </sheetPr>
  <dimension ref="A1:AI40"/>
  <sheetViews>
    <sheetView showGridLines="0" topLeftCell="C1" zoomScaleNormal="100" workbookViewId="0">
      <selection activeCell="T37" sqref="T37"/>
    </sheetView>
  </sheetViews>
  <sheetFormatPr defaultColWidth="0" defaultRowHeight="8.25" zeroHeight="1"/>
  <cols>
    <col min="1" max="1" width="8" style="124" customWidth="1"/>
    <col min="2" max="2" width="22.7109375" style="136" customWidth="1"/>
    <col min="3" max="3" width="9" style="124" bestFit="1" customWidth="1"/>
    <col min="4" max="4" width="8.85546875" style="124" bestFit="1" customWidth="1"/>
    <col min="5" max="6" width="9" style="124" bestFit="1" customWidth="1"/>
    <col min="7" max="8" width="8.7109375" style="124" bestFit="1" customWidth="1"/>
    <col min="9" max="11" width="8.85546875" style="124" bestFit="1" customWidth="1"/>
    <col min="12" max="14" width="8.7109375" style="124" bestFit="1" customWidth="1"/>
    <col min="15" max="15" width="8.7109375" style="124" customWidth="1"/>
    <col min="16" max="16" width="8.85546875" style="124" bestFit="1" customWidth="1"/>
    <col min="17" max="17" width="8.7109375" style="124" bestFit="1" customWidth="1"/>
    <col min="18" max="18" width="9.7109375" style="124" bestFit="1" customWidth="1"/>
    <col min="19" max="19" width="11.42578125" style="124" customWidth="1"/>
    <col min="20" max="20" width="5.7109375" style="124" bestFit="1" customWidth="1"/>
    <col min="21" max="35" width="5.7109375" style="124" hidden="1" customWidth="1"/>
    <col min="36" max="16384" width="11.42578125" style="124" hidden="1"/>
  </cols>
  <sheetData>
    <row r="1" spans="2:31" ht="9" thickBot="1"/>
    <row r="2" spans="2:31">
      <c r="B2" s="125" t="s">
        <v>528</v>
      </c>
      <c r="C2" s="126" t="s">
        <v>76</v>
      </c>
      <c r="D2" s="126" t="s">
        <v>76</v>
      </c>
      <c r="E2" s="126" t="s">
        <v>76</v>
      </c>
      <c r="F2" s="126" t="s">
        <v>76</v>
      </c>
      <c r="G2" s="126" t="s">
        <v>76</v>
      </c>
      <c r="H2" s="126" t="s">
        <v>76</v>
      </c>
      <c r="I2" s="126" t="s">
        <v>76</v>
      </c>
      <c r="J2" s="126" t="s">
        <v>76</v>
      </c>
      <c r="K2" s="126" t="s">
        <v>76</v>
      </c>
      <c r="L2" s="126" t="s">
        <v>76</v>
      </c>
      <c r="M2" s="126" t="s">
        <v>76</v>
      </c>
      <c r="N2" s="126" t="s">
        <v>76</v>
      </c>
      <c r="O2" s="213" t="s">
        <v>76</v>
      </c>
      <c r="P2" s="126" t="s">
        <v>348</v>
      </c>
      <c r="Q2" s="126" t="s">
        <v>348</v>
      </c>
      <c r="R2" s="127"/>
      <c r="V2" s="128"/>
      <c r="W2" s="128"/>
      <c r="X2" s="128"/>
    </row>
    <row r="3" spans="2:31" ht="16.5">
      <c r="B3" s="77" t="s">
        <v>529</v>
      </c>
      <c r="C3" s="129" t="s">
        <v>28</v>
      </c>
      <c r="D3" s="129" t="s">
        <v>28</v>
      </c>
      <c r="E3" s="129" t="s">
        <v>28</v>
      </c>
      <c r="F3" s="129" t="s">
        <v>28</v>
      </c>
      <c r="G3" s="129" t="s">
        <v>28</v>
      </c>
      <c r="H3" s="129" t="s">
        <v>28</v>
      </c>
      <c r="I3" s="129" t="s">
        <v>28</v>
      </c>
      <c r="J3" s="129" t="s">
        <v>28</v>
      </c>
      <c r="K3" s="129" t="s">
        <v>28</v>
      </c>
      <c r="L3" s="129" t="s">
        <v>28</v>
      </c>
      <c r="M3" s="129" t="s">
        <v>28</v>
      </c>
      <c r="N3" s="129" t="s">
        <v>28</v>
      </c>
      <c r="O3" s="129" t="s">
        <v>28</v>
      </c>
      <c r="P3" s="129" t="s">
        <v>960</v>
      </c>
      <c r="Q3" s="129" t="s">
        <v>960</v>
      </c>
      <c r="R3" s="127"/>
    </row>
    <row r="4" spans="2:31" ht="13.5" customHeight="1">
      <c r="B4" s="77" t="s">
        <v>530</v>
      </c>
      <c r="C4" s="130" t="s">
        <v>69</v>
      </c>
      <c r="D4" s="130" t="s">
        <v>69</v>
      </c>
      <c r="E4" s="130" t="s">
        <v>69</v>
      </c>
      <c r="F4" s="130" t="s">
        <v>69</v>
      </c>
      <c r="G4" s="130" t="s">
        <v>69</v>
      </c>
      <c r="H4" s="130" t="s">
        <v>69</v>
      </c>
      <c r="I4" s="130" t="s">
        <v>69</v>
      </c>
      <c r="J4" s="131" t="s">
        <v>69</v>
      </c>
      <c r="K4" s="131" t="s">
        <v>69</v>
      </c>
      <c r="L4" s="131" t="s">
        <v>69</v>
      </c>
      <c r="M4" s="131" t="s">
        <v>69</v>
      </c>
      <c r="N4" s="131" t="s">
        <v>69</v>
      </c>
      <c r="O4" s="210" t="s">
        <v>69</v>
      </c>
      <c r="P4" s="131" t="s">
        <v>69</v>
      </c>
      <c r="Q4" s="131" t="s">
        <v>69</v>
      </c>
      <c r="R4" s="127"/>
    </row>
    <row r="5" spans="2:31">
      <c r="B5" s="77" t="s">
        <v>552</v>
      </c>
      <c r="C5" s="130">
        <v>630</v>
      </c>
      <c r="D5" s="130">
        <v>655</v>
      </c>
      <c r="E5" s="130">
        <v>655</v>
      </c>
      <c r="F5" s="130">
        <v>713</v>
      </c>
      <c r="G5" s="130">
        <v>713</v>
      </c>
      <c r="H5" s="130">
        <v>778</v>
      </c>
      <c r="I5" s="130">
        <v>778</v>
      </c>
      <c r="J5" s="131">
        <v>806</v>
      </c>
      <c r="K5" s="131">
        <v>777</v>
      </c>
      <c r="L5" s="131">
        <v>806</v>
      </c>
      <c r="M5" s="131">
        <v>887</v>
      </c>
      <c r="N5" s="131">
        <v>886</v>
      </c>
      <c r="O5" s="210">
        <v>887</v>
      </c>
      <c r="P5" s="131">
        <v>284</v>
      </c>
      <c r="Q5" s="131">
        <v>870</v>
      </c>
      <c r="R5" s="127"/>
    </row>
    <row r="6" spans="2:31">
      <c r="B6" s="77" t="s">
        <v>535</v>
      </c>
      <c r="C6" s="130" t="s">
        <v>354</v>
      </c>
      <c r="D6" s="130" t="s">
        <v>355</v>
      </c>
      <c r="E6" s="130" t="s">
        <v>356</v>
      </c>
      <c r="F6" s="130" t="s">
        <v>386</v>
      </c>
      <c r="G6" s="130" t="s">
        <v>401</v>
      </c>
      <c r="H6" s="130" t="s">
        <v>488</v>
      </c>
      <c r="I6" s="130" t="s">
        <v>514</v>
      </c>
      <c r="J6" s="130" t="s">
        <v>642</v>
      </c>
      <c r="K6" s="130" t="s">
        <v>655</v>
      </c>
      <c r="L6" s="130" t="s">
        <v>656</v>
      </c>
      <c r="M6" s="130" t="s">
        <v>776</v>
      </c>
      <c r="N6" s="130" t="s">
        <v>777</v>
      </c>
      <c r="O6" s="209" t="s">
        <v>965</v>
      </c>
      <c r="P6" s="130" t="s">
        <v>643</v>
      </c>
      <c r="Q6" s="130" t="s">
        <v>736</v>
      </c>
      <c r="R6" s="12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</row>
    <row r="7" spans="2:31">
      <c r="B7" s="77" t="s">
        <v>347</v>
      </c>
      <c r="C7" s="198">
        <v>47939</v>
      </c>
      <c r="D7" s="198">
        <v>48853</v>
      </c>
      <c r="E7" s="198">
        <v>48366</v>
      </c>
      <c r="F7" s="198">
        <v>49400</v>
      </c>
      <c r="G7" s="198">
        <v>49766</v>
      </c>
      <c r="H7" s="198">
        <v>50131</v>
      </c>
      <c r="I7" s="198">
        <v>50192</v>
      </c>
      <c r="J7" s="199">
        <v>50437</v>
      </c>
      <c r="K7" s="199">
        <v>44941</v>
      </c>
      <c r="L7" s="199">
        <v>51150</v>
      </c>
      <c r="M7" s="199">
        <v>52305</v>
      </c>
      <c r="N7" s="199">
        <v>45731</v>
      </c>
      <c r="O7" s="199">
        <v>52671</v>
      </c>
      <c r="P7" s="199">
        <v>46905</v>
      </c>
      <c r="Q7" s="199">
        <v>51471</v>
      </c>
      <c r="R7" s="12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</row>
    <row r="8" spans="2:31">
      <c r="B8" s="77" t="s">
        <v>532</v>
      </c>
      <c r="C8" s="130" t="s">
        <v>344</v>
      </c>
      <c r="D8" s="130" t="s">
        <v>344</v>
      </c>
      <c r="E8" s="130" t="s">
        <v>344</v>
      </c>
      <c r="F8" s="130" t="s">
        <v>344</v>
      </c>
      <c r="G8" s="130" t="s">
        <v>344</v>
      </c>
      <c r="H8" s="130" t="s">
        <v>344</v>
      </c>
      <c r="I8" s="130" t="s">
        <v>344</v>
      </c>
      <c r="J8" s="131" t="s">
        <v>344</v>
      </c>
      <c r="K8" s="131" t="s">
        <v>344</v>
      </c>
      <c r="L8" s="131" t="s">
        <v>344</v>
      </c>
      <c r="M8" s="131" t="s">
        <v>344</v>
      </c>
      <c r="N8" s="131" t="s">
        <v>344</v>
      </c>
      <c r="O8" s="210" t="s">
        <v>344</v>
      </c>
      <c r="P8" s="131" t="s">
        <v>344</v>
      </c>
      <c r="Q8" s="131" t="s">
        <v>344</v>
      </c>
      <c r="R8" s="127"/>
    </row>
    <row r="9" spans="2:31">
      <c r="B9" s="77" t="s">
        <v>536</v>
      </c>
      <c r="C9" s="129" t="s">
        <v>345</v>
      </c>
      <c r="D9" s="129" t="s">
        <v>345</v>
      </c>
      <c r="E9" s="129" t="s">
        <v>345</v>
      </c>
      <c r="F9" s="129" t="s">
        <v>345</v>
      </c>
      <c r="G9" s="129" t="s">
        <v>345</v>
      </c>
      <c r="H9" s="129" t="s">
        <v>345</v>
      </c>
      <c r="I9" s="129" t="s">
        <v>345</v>
      </c>
      <c r="J9" s="132" t="s">
        <v>345</v>
      </c>
      <c r="K9" s="129" t="s">
        <v>350</v>
      </c>
      <c r="L9" s="129" t="s">
        <v>350</v>
      </c>
      <c r="M9" s="129" t="s">
        <v>350</v>
      </c>
      <c r="N9" s="129" t="s">
        <v>350</v>
      </c>
      <c r="O9" s="132" t="s">
        <v>350</v>
      </c>
      <c r="P9" s="132" t="s">
        <v>350</v>
      </c>
      <c r="Q9" s="132" t="s">
        <v>350</v>
      </c>
      <c r="R9" s="127"/>
      <c r="T9" s="137"/>
      <c r="U9" s="137"/>
    </row>
    <row r="10" spans="2:31">
      <c r="B10" s="77" t="s">
        <v>859</v>
      </c>
      <c r="C10" s="40">
        <v>4.1558999999999999E-2</v>
      </c>
      <c r="D10" s="40">
        <v>3.8242999999999999E-2</v>
      </c>
      <c r="E10" s="40">
        <v>4.0526E-2</v>
      </c>
      <c r="F10" s="40">
        <v>3.9202000000000001E-2</v>
      </c>
      <c r="G10" s="40">
        <v>3.8123999999999998E-2</v>
      </c>
      <c r="H10" s="40">
        <v>3.5000000000000003E-2</v>
      </c>
      <c r="I10" s="40">
        <v>3.1813000000000001E-2</v>
      </c>
      <c r="J10" s="40">
        <v>3.1521E-2</v>
      </c>
      <c r="K10" s="41">
        <v>2.3414999999999998E-2</v>
      </c>
      <c r="L10" s="41">
        <v>3.3327000000000002E-2</v>
      </c>
      <c r="M10" s="41">
        <v>2.8694000000000001E-2</v>
      </c>
      <c r="N10" s="41">
        <v>1.9626999999999999E-2</v>
      </c>
      <c r="O10" s="41">
        <v>2.01E-2</v>
      </c>
      <c r="P10" s="41">
        <v>6.6299999999999998E-2</v>
      </c>
      <c r="Q10" s="41">
        <v>2.93E-2</v>
      </c>
      <c r="R10" s="127"/>
      <c r="T10" s="137"/>
      <c r="U10" s="137"/>
      <c r="V10" s="138"/>
    </row>
    <row r="11" spans="2:31">
      <c r="B11" s="77" t="s">
        <v>533</v>
      </c>
      <c r="C11" s="40">
        <v>4.2000000000000003E-2</v>
      </c>
      <c r="D11" s="40">
        <v>3.8600000000000002E-2</v>
      </c>
      <c r="E11" s="40">
        <v>0.04</v>
      </c>
      <c r="F11" s="40">
        <v>3.9E-2</v>
      </c>
      <c r="G11" s="40">
        <v>3.7999999999999999E-2</v>
      </c>
      <c r="H11" s="40">
        <v>3.5000000000000003E-2</v>
      </c>
      <c r="I11" s="40">
        <v>3.3000000000000002E-2</v>
      </c>
      <c r="J11" s="40">
        <v>0.03</v>
      </c>
      <c r="K11" s="40">
        <v>2.4E-2</v>
      </c>
      <c r="L11" s="40">
        <v>3.2000000000000001E-2</v>
      </c>
      <c r="M11" s="41">
        <v>2.8000000000000001E-2</v>
      </c>
      <c r="N11" s="41">
        <v>1.7999999999999999E-2</v>
      </c>
      <c r="O11" s="41">
        <v>2.5000000000000001E-2</v>
      </c>
      <c r="P11" s="41">
        <v>0.06</v>
      </c>
      <c r="Q11" s="41">
        <v>2.8000000000000001E-2</v>
      </c>
      <c r="R11" s="127"/>
      <c r="T11" s="137"/>
      <c r="U11" s="137"/>
      <c r="V11" s="138"/>
    </row>
    <row r="12" spans="2:31" ht="9" thickBot="1">
      <c r="B12" s="1207"/>
      <c r="C12" s="1208"/>
      <c r="D12" s="1208"/>
      <c r="E12" s="1208"/>
      <c r="F12" s="1208"/>
      <c r="G12" s="1208"/>
      <c r="H12" s="1208"/>
      <c r="I12" s="1208"/>
      <c r="J12" s="1209"/>
      <c r="K12" s="134"/>
      <c r="L12" s="134"/>
      <c r="M12" s="134"/>
      <c r="N12" s="134"/>
      <c r="O12" s="134"/>
      <c r="P12" s="134"/>
      <c r="Q12" s="134"/>
      <c r="R12" s="127"/>
      <c r="T12" s="137"/>
      <c r="U12" s="137"/>
    </row>
    <row r="13" spans="2:31" ht="12.95" customHeight="1">
      <c r="B13" s="88" t="s">
        <v>549</v>
      </c>
      <c r="C13" s="89" t="s">
        <v>2</v>
      </c>
      <c r="D13" s="89" t="s">
        <v>2</v>
      </c>
      <c r="E13" s="89" t="s">
        <v>2</v>
      </c>
      <c r="F13" s="89" t="s">
        <v>2</v>
      </c>
      <c r="G13" s="89" t="s">
        <v>2</v>
      </c>
      <c r="H13" s="89" t="s">
        <v>2</v>
      </c>
      <c r="I13" s="89" t="s">
        <v>2</v>
      </c>
      <c r="J13" s="89" t="s">
        <v>2</v>
      </c>
      <c r="K13" s="90" t="s">
        <v>2</v>
      </c>
      <c r="L13" s="90" t="s">
        <v>2</v>
      </c>
      <c r="M13" s="90" t="s">
        <v>2</v>
      </c>
      <c r="N13" s="90" t="s">
        <v>2</v>
      </c>
      <c r="O13" s="90" t="s">
        <v>2</v>
      </c>
      <c r="P13" s="90" t="s">
        <v>2</v>
      </c>
      <c r="Q13" s="90" t="s">
        <v>2</v>
      </c>
      <c r="R13" s="91" t="s">
        <v>2</v>
      </c>
      <c r="T13" s="137"/>
      <c r="U13" s="137"/>
    </row>
    <row r="14" spans="2:31" ht="12.95" customHeight="1">
      <c r="B14" s="77" t="s">
        <v>308</v>
      </c>
      <c r="C14" s="78">
        <v>507449</v>
      </c>
      <c r="D14" s="78">
        <v>400071</v>
      </c>
      <c r="E14" s="78">
        <v>151964</v>
      </c>
      <c r="F14" s="78">
        <v>619731</v>
      </c>
      <c r="G14" s="78">
        <v>525224</v>
      </c>
      <c r="H14" s="78">
        <v>484094</v>
      </c>
      <c r="I14" s="78">
        <v>175055</v>
      </c>
      <c r="J14" s="78">
        <v>553936</v>
      </c>
      <c r="K14" s="78">
        <v>7284510</v>
      </c>
      <c r="L14" s="78">
        <v>816973</v>
      </c>
      <c r="M14" s="78">
        <v>456907</v>
      </c>
      <c r="N14" s="78">
        <v>220845</v>
      </c>
      <c r="O14" s="78">
        <v>408268</v>
      </c>
      <c r="P14" s="78">
        <v>143273</v>
      </c>
      <c r="Q14" s="78">
        <v>161641</v>
      </c>
      <c r="R14" s="79">
        <v>12909941</v>
      </c>
      <c r="T14" s="139"/>
      <c r="U14" s="137"/>
    </row>
    <row r="15" spans="2:31" ht="12.95" customHeight="1">
      <c r="B15" s="80" t="s">
        <v>349</v>
      </c>
      <c r="C15" s="81">
        <v>0</v>
      </c>
      <c r="D15" s="81">
        <v>0</v>
      </c>
      <c r="E15" s="81">
        <v>0</v>
      </c>
      <c r="F15" s="81">
        <v>0</v>
      </c>
      <c r="G15" s="81">
        <v>0</v>
      </c>
      <c r="H15" s="81">
        <v>0</v>
      </c>
      <c r="I15" s="81">
        <v>0</v>
      </c>
      <c r="J15" s="81">
        <v>553936</v>
      </c>
      <c r="K15" s="81">
        <v>3796597</v>
      </c>
      <c r="L15" s="81">
        <v>816973</v>
      </c>
      <c r="M15" s="81">
        <v>456907</v>
      </c>
      <c r="N15" s="81">
        <v>220845</v>
      </c>
      <c r="O15" s="81">
        <v>408268</v>
      </c>
      <c r="P15" s="81">
        <v>143273</v>
      </c>
      <c r="Q15" s="81">
        <v>161641</v>
      </c>
      <c r="R15" s="79">
        <v>6558440</v>
      </c>
      <c r="T15" s="139"/>
      <c r="U15" s="137"/>
    </row>
    <row r="16" spans="2:31" ht="12.95" customHeight="1">
      <c r="B16" s="80" t="s">
        <v>540</v>
      </c>
      <c r="C16" s="81">
        <v>507449</v>
      </c>
      <c r="D16" s="81">
        <v>400071</v>
      </c>
      <c r="E16" s="81">
        <v>151964</v>
      </c>
      <c r="F16" s="81">
        <v>619731</v>
      </c>
      <c r="G16" s="81">
        <v>525224</v>
      </c>
      <c r="H16" s="81">
        <v>484094</v>
      </c>
      <c r="I16" s="81">
        <v>175055</v>
      </c>
      <c r="J16" s="81">
        <v>0</v>
      </c>
      <c r="K16" s="81">
        <v>3487913</v>
      </c>
      <c r="L16" s="81">
        <v>0</v>
      </c>
      <c r="M16" s="81">
        <v>0</v>
      </c>
      <c r="N16" s="81">
        <v>0</v>
      </c>
      <c r="O16" s="81">
        <v>0</v>
      </c>
      <c r="P16" s="81">
        <v>0</v>
      </c>
      <c r="Q16" s="81">
        <v>0</v>
      </c>
      <c r="R16" s="79">
        <v>6351501</v>
      </c>
      <c r="T16" s="139"/>
      <c r="U16" s="137"/>
    </row>
    <row r="17" spans="2:21" s="135" customFormat="1" ht="12.95" customHeight="1">
      <c r="B17" s="77" t="s">
        <v>541</v>
      </c>
      <c r="C17" s="78">
        <v>0</v>
      </c>
      <c r="D17" s="78">
        <v>0</v>
      </c>
      <c r="E17" s="78">
        <v>0</v>
      </c>
      <c r="F17" s="78">
        <v>0</v>
      </c>
      <c r="G17" s="78">
        <v>0</v>
      </c>
      <c r="H17" s="78">
        <v>0</v>
      </c>
      <c r="I17" s="78">
        <v>0</v>
      </c>
      <c r="J17" s="78">
        <v>0</v>
      </c>
      <c r="K17" s="78">
        <v>13951650</v>
      </c>
      <c r="L17" s="78">
        <v>0</v>
      </c>
      <c r="M17" s="78">
        <v>0</v>
      </c>
      <c r="N17" s="78">
        <v>10463738</v>
      </c>
      <c r="O17" s="78">
        <v>0</v>
      </c>
      <c r="P17" s="78">
        <v>6461814</v>
      </c>
      <c r="Q17" s="78">
        <v>0</v>
      </c>
      <c r="R17" s="79">
        <v>30877202</v>
      </c>
      <c r="T17" s="139"/>
      <c r="U17" s="137"/>
    </row>
    <row r="18" spans="2:21" ht="12.95" customHeight="1">
      <c r="B18" s="82" t="s">
        <v>542</v>
      </c>
      <c r="C18" s="81">
        <v>0</v>
      </c>
      <c r="D18" s="81">
        <v>0</v>
      </c>
      <c r="E18" s="81">
        <v>0</v>
      </c>
      <c r="F18" s="81">
        <v>0</v>
      </c>
      <c r="G18" s="81">
        <v>0</v>
      </c>
      <c r="H18" s="81">
        <v>0</v>
      </c>
      <c r="I18" s="81">
        <v>0</v>
      </c>
      <c r="J18" s="81">
        <v>0</v>
      </c>
      <c r="K18" s="81">
        <v>6975825</v>
      </c>
      <c r="L18" s="81">
        <v>0</v>
      </c>
      <c r="M18" s="81">
        <v>0</v>
      </c>
      <c r="N18" s="81">
        <v>0</v>
      </c>
      <c r="O18" s="81">
        <v>0</v>
      </c>
      <c r="P18" s="81">
        <v>3230907</v>
      </c>
      <c r="Q18" s="81">
        <v>0</v>
      </c>
      <c r="R18" s="79">
        <v>10206732</v>
      </c>
      <c r="T18" s="139"/>
      <c r="U18" s="137"/>
    </row>
    <row r="19" spans="2:21" ht="12.95" customHeight="1">
      <c r="B19" s="82" t="s">
        <v>543</v>
      </c>
      <c r="C19" s="81">
        <v>0</v>
      </c>
      <c r="D19" s="81">
        <v>0</v>
      </c>
      <c r="E19" s="81">
        <v>0</v>
      </c>
      <c r="F19" s="81">
        <v>0</v>
      </c>
      <c r="G19" s="81">
        <v>0</v>
      </c>
      <c r="H19" s="81">
        <v>0</v>
      </c>
      <c r="I19" s="81">
        <v>0</v>
      </c>
      <c r="J19" s="81">
        <v>0</v>
      </c>
      <c r="K19" s="81">
        <v>6975825</v>
      </c>
      <c r="L19" s="81">
        <v>0</v>
      </c>
      <c r="M19" s="81">
        <v>0</v>
      </c>
      <c r="N19" s="81">
        <v>10463738</v>
      </c>
      <c r="O19" s="81">
        <v>0</v>
      </c>
      <c r="P19" s="81">
        <v>3230907</v>
      </c>
      <c r="Q19" s="81">
        <v>0</v>
      </c>
      <c r="R19" s="79">
        <v>20670470</v>
      </c>
      <c r="T19" s="139"/>
    </row>
    <row r="20" spans="2:21" s="135" customFormat="1" ht="12.95" customHeight="1">
      <c r="B20" s="83" t="s">
        <v>936</v>
      </c>
      <c r="C20" s="78">
        <v>48830775</v>
      </c>
      <c r="D20" s="78">
        <v>41854950</v>
      </c>
      <c r="E20" s="78">
        <v>46040445</v>
      </c>
      <c r="F20" s="78">
        <v>64177590</v>
      </c>
      <c r="G20" s="78">
        <v>55806600</v>
      </c>
      <c r="H20" s="78">
        <v>55806600</v>
      </c>
      <c r="I20" s="78">
        <v>64177590</v>
      </c>
      <c r="J20" s="78">
        <v>44645280</v>
      </c>
      <c r="K20" s="78">
        <v>6975825</v>
      </c>
      <c r="L20" s="78">
        <v>55806600</v>
      </c>
      <c r="M20" s="78">
        <v>55806600</v>
      </c>
      <c r="N20" s="78">
        <v>31391214</v>
      </c>
      <c r="O20" s="78">
        <v>55806600</v>
      </c>
      <c r="P20" s="78">
        <v>21000919</v>
      </c>
      <c r="Q20" s="78">
        <v>30610882</v>
      </c>
      <c r="R20" s="79">
        <v>678738470</v>
      </c>
      <c r="T20" s="139"/>
    </row>
    <row r="21" spans="2:21" ht="12.95" customHeight="1">
      <c r="B21" s="82" t="s">
        <v>545</v>
      </c>
      <c r="C21" s="81">
        <v>0</v>
      </c>
      <c r="D21" s="81">
        <v>0</v>
      </c>
      <c r="E21" s="81">
        <v>0</v>
      </c>
      <c r="F21" s="81">
        <v>0</v>
      </c>
      <c r="G21" s="81">
        <v>0</v>
      </c>
      <c r="H21" s="81">
        <v>0</v>
      </c>
      <c r="I21" s="81">
        <v>0</v>
      </c>
      <c r="J21" s="81">
        <v>0</v>
      </c>
      <c r="K21" s="81">
        <v>6975825</v>
      </c>
      <c r="L21" s="81">
        <v>0</v>
      </c>
      <c r="M21" s="81">
        <v>0</v>
      </c>
      <c r="N21" s="81">
        <v>10463738</v>
      </c>
      <c r="O21" s="81">
        <v>0</v>
      </c>
      <c r="P21" s="81">
        <v>3230907</v>
      </c>
      <c r="Q21" s="81">
        <v>0</v>
      </c>
      <c r="R21" s="79">
        <v>20670470</v>
      </c>
      <c r="T21" s="139"/>
    </row>
    <row r="22" spans="2:21" ht="12.95" customHeight="1">
      <c r="B22" s="82" t="s">
        <v>546</v>
      </c>
      <c r="C22" s="81">
        <v>0</v>
      </c>
      <c r="D22" s="81">
        <v>0</v>
      </c>
      <c r="E22" s="81">
        <v>0</v>
      </c>
      <c r="F22" s="81">
        <v>0</v>
      </c>
      <c r="G22" s="81">
        <v>0</v>
      </c>
      <c r="H22" s="81">
        <v>0</v>
      </c>
      <c r="I22" s="81">
        <v>0</v>
      </c>
      <c r="J22" s="81">
        <v>0</v>
      </c>
      <c r="K22" s="81">
        <v>0</v>
      </c>
      <c r="L22" s="81">
        <v>0</v>
      </c>
      <c r="M22" s="81">
        <v>0</v>
      </c>
      <c r="N22" s="81">
        <v>10463738</v>
      </c>
      <c r="O22" s="81">
        <v>0</v>
      </c>
      <c r="P22" s="81">
        <v>3230907</v>
      </c>
      <c r="Q22" s="81">
        <v>0</v>
      </c>
      <c r="R22" s="79">
        <v>13694645</v>
      </c>
      <c r="T22" s="139"/>
    </row>
    <row r="23" spans="2:21" ht="12.95" customHeight="1">
      <c r="B23" s="82" t="s">
        <v>353</v>
      </c>
      <c r="C23" s="81">
        <v>48830775</v>
      </c>
      <c r="D23" s="81">
        <v>41854950</v>
      </c>
      <c r="E23" s="81">
        <v>46040445</v>
      </c>
      <c r="F23" s="81">
        <v>64177590</v>
      </c>
      <c r="G23" s="81">
        <v>55806600</v>
      </c>
      <c r="H23" s="81">
        <v>55806600</v>
      </c>
      <c r="I23" s="81">
        <v>64177590</v>
      </c>
      <c r="J23" s="81">
        <v>44645280</v>
      </c>
      <c r="K23" s="81">
        <v>0</v>
      </c>
      <c r="L23" s="81">
        <v>55806600</v>
      </c>
      <c r="M23" s="81">
        <v>55806600</v>
      </c>
      <c r="N23" s="81">
        <v>10463738</v>
      </c>
      <c r="O23" s="81">
        <v>55806600</v>
      </c>
      <c r="P23" s="81">
        <v>14539105</v>
      </c>
      <c r="Q23" s="81">
        <v>30610882</v>
      </c>
      <c r="R23" s="79">
        <v>644373355</v>
      </c>
      <c r="T23" s="139"/>
    </row>
    <row r="24" spans="2:21" s="135" customFormat="1" ht="12.95" customHeight="1">
      <c r="B24" s="77" t="s">
        <v>534</v>
      </c>
      <c r="C24" s="78">
        <v>49338224</v>
      </c>
      <c r="D24" s="78">
        <v>42255021</v>
      </c>
      <c r="E24" s="78">
        <v>46192409</v>
      </c>
      <c r="F24" s="78">
        <v>64797321</v>
      </c>
      <c r="G24" s="78">
        <v>56331824</v>
      </c>
      <c r="H24" s="78">
        <v>56290694</v>
      </c>
      <c r="I24" s="78">
        <v>64352645</v>
      </c>
      <c r="J24" s="78">
        <v>45199216</v>
      </c>
      <c r="K24" s="78">
        <v>28211985</v>
      </c>
      <c r="L24" s="78">
        <v>56623573</v>
      </c>
      <c r="M24" s="78">
        <v>56263507</v>
      </c>
      <c r="N24" s="78">
        <v>42075797</v>
      </c>
      <c r="O24" s="78">
        <v>56214868</v>
      </c>
      <c r="P24" s="78">
        <v>27606006</v>
      </c>
      <c r="Q24" s="78">
        <v>30772523</v>
      </c>
      <c r="R24" s="79">
        <v>722525613</v>
      </c>
      <c r="T24" s="139"/>
    </row>
    <row r="25" spans="2:21" ht="12.95" customHeight="1">
      <c r="B25" s="1210"/>
      <c r="C25" s="1211"/>
      <c r="D25" s="1211"/>
      <c r="E25" s="1211"/>
      <c r="F25" s="1211"/>
      <c r="G25" s="1211"/>
      <c r="H25" s="1211"/>
      <c r="I25" s="1211"/>
      <c r="J25" s="1211"/>
      <c r="K25" s="1212"/>
      <c r="L25" s="1212"/>
      <c r="M25" s="1212"/>
      <c r="N25" s="1212"/>
      <c r="O25" s="1212"/>
      <c r="P25" s="1212"/>
      <c r="Q25" s="1212"/>
      <c r="R25" s="1213"/>
      <c r="T25" s="139"/>
    </row>
    <row r="26" spans="2:21" ht="12.95" customHeight="1">
      <c r="B26" s="84" t="s">
        <v>550</v>
      </c>
      <c r="C26" s="85" t="s">
        <v>2</v>
      </c>
      <c r="D26" s="85" t="s">
        <v>2</v>
      </c>
      <c r="E26" s="85" t="s">
        <v>2</v>
      </c>
      <c r="F26" s="85" t="s">
        <v>2</v>
      </c>
      <c r="G26" s="85" t="s">
        <v>2</v>
      </c>
      <c r="H26" s="85" t="s">
        <v>2</v>
      </c>
      <c r="I26" s="85" t="s">
        <v>2</v>
      </c>
      <c r="J26" s="85" t="s">
        <v>2</v>
      </c>
      <c r="K26" s="86" t="s">
        <v>2</v>
      </c>
      <c r="L26" s="86" t="s">
        <v>2</v>
      </c>
      <c r="M26" s="86" t="s">
        <v>2</v>
      </c>
      <c r="N26" s="86" t="s">
        <v>2</v>
      </c>
      <c r="O26" s="86" t="s">
        <v>2</v>
      </c>
      <c r="P26" s="86" t="s">
        <v>2</v>
      </c>
      <c r="Q26" s="86" t="s">
        <v>2</v>
      </c>
      <c r="R26" s="87" t="s">
        <v>2</v>
      </c>
      <c r="T26" s="139"/>
    </row>
    <row r="27" spans="2:21" s="135" customFormat="1" ht="16.5">
      <c r="B27" s="77" t="s">
        <v>537</v>
      </c>
      <c r="C27" s="78">
        <v>519640</v>
      </c>
      <c r="D27" s="78">
        <v>408144</v>
      </c>
      <c r="E27" s="78">
        <v>165402</v>
      </c>
      <c r="F27" s="78">
        <v>612943</v>
      </c>
      <c r="G27" s="78">
        <v>521770</v>
      </c>
      <c r="H27" s="78">
        <v>484094</v>
      </c>
      <c r="I27" s="78">
        <v>217526</v>
      </c>
      <c r="J27" s="78">
        <v>518349</v>
      </c>
      <c r="K27" s="78">
        <v>7292152</v>
      </c>
      <c r="L27" s="78">
        <v>780788</v>
      </c>
      <c r="M27" s="78">
        <v>437776</v>
      </c>
      <c r="N27" s="78">
        <v>170608</v>
      </c>
      <c r="O27" s="78">
        <v>577160</v>
      </c>
      <c r="P27" s="78">
        <v>3295537</v>
      </c>
      <c r="Q27" s="78">
        <v>161641</v>
      </c>
      <c r="R27" s="79">
        <v>16163530</v>
      </c>
      <c r="T27" s="139"/>
    </row>
    <row r="28" spans="2:21" ht="12.95" customHeight="1">
      <c r="B28" s="80" t="s">
        <v>349</v>
      </c>
      <c r="C28" s="81">
        <v>0</v>
      </c>
      <c r="D28" s="81">
        <v>0</v>
      </c>
      <c r="E28" s="81">
        <v>0</v>
      </c>
      <c r="F28" s="81">
        <v>0</v>
      </c>
      <c r="G28" s="81">
        <v>0</v>
      </c>
      <c r="H28" s="81">
        <v>0</v>
      </c>
      <c r="I28" s="81">
        <v>0</v>
      </c>
      <c r="J28" s="81">
        <v>518349</v>
      </c>
      <c r="K28" s="81">
        <v>3804239</v>
      </c>
      <c r="L28" s="81">
        <v>780788</v>
      </c>
      <c r="M28" s="81">
        <v>437776</v>
      </c>
      <c r="N28" s="81">
        <v>170608</v>
      </c>
      <c r="O28" s="81">
        <v>577160</v>
      </c>
      <c r="P28" s="81">
        <v>143273</v>
      </c>
      <c r="Q28" s="81">
        <v>161641</v>
      </c>
      <c r="R28" s="79">
        <v>6593834</v>
      </c>
      <c r="T28" s="139"/>
    </row>
    <row r="29" spans="2:21" ht="12.95" customHeight="1">
      <c r="B29" s="80" t="s">
        <v>540</v>
      </c>
      <c r="C29" s="81">
        <v>519640</v>
      </c>
      <c r="D29" s="81">
        <v>408144</v>
      </c>
      <c r="E29" s="81">
        <v>165402</v>
      </c>
      <c r="F29" s="81">
        <v>612943</v>
      </c>
      <c r="G29" s="81">
        <v>521770</v>
      </c>
      <c r="H29" s="81">
        <v>484094</v>
      </c>
      <c r="I29" s="81">
        <v>217526</v>
      </c>
      <c r="J29" s="81">
        <v>0</v>
      </c>
      <c r="K29" s="81">
        <v>3487913</v>
      </c>
      <c r="L29" s="81">
        <v>0</v>
      </c>
      <c r="M29" s="81">
        <v>0</v>
      </c>
      <c r="N29" s="81">
        <v>0</v>
      </c>
      <c r="O29" s="81">
        <v>0</v>
      </c>
      <c r="P29" s="81">
        <v>3152264</v>
      </c>
      <c r="Q29" s="81">
        <v>0</v>
      </c>
      <c r="R29" s="79">
        <v>9569696</v>
      </c>
      <c r="T29" s="139"/>
    </row>
    <row r="30" spans="2:21" s="135" customFormat="1" ht="16.5">
      <c r="B30" s="77" t="s">
        <v>538</v>
      </c>
      <c r="C30" s="78">
        <v>49010160</v>
      </c>
      <c r="D30" s="78">
        <v>42003857</v>
      </c>
      <c r="E30" s="78">
        <v>46259981</v>
      </c>
      <c r="F30" s="78">
        <v>64042897</v>
      </c>
      <c r="G30" s="78">
        <v>55727826</v>
      </c>
      <c r="H30" s="78">
        <v>55806600</v>
      </c>
      <c r="I30" s="78">
        <v>65083852</v>
      </c>
      <c r="J30" s="78">
        <v>43760969</v>
      </c>
      <c r="K30" s="78">
        <v>20948466</v>
      </c>
      <c r="L30" s="78">
        <v>54810276</v>
      </c>
      <c r="M30" s="78">
        <v>55197174</v>
      </c>
      <c r="N30" s="78">
        <v>41650204</v>
      </c>
      <c r="O30" s="78">
        <v>60326457</v>
      </c>
      <c r="P30" s="78">
        <v>25498018</v>
      </c>
      <c r="Q30" s="78">
        <v>29905818</v>
      </c>
      <c r="R30" s="79">
        <v>710032555</v>
      </c>
      <c r="T30" s="139"/>
    </row>
    <row r="31" spans="2:21" ht="12.95" customHeight="1">
      <c r="B31" s="77" t="s">
        <v>541</v>
      </c>
      <c r="C31" s="78">
        <v>0</v>
      </c>
      <c r="D31" s="78">
        <v>0</v>
      </c>
      <c r="E31" s="78">
        <v>0</v>
      </c>
      <c r="F31" s="78">
        <v>0</v>
      </c>
      <c r="G31" s="78">
        <v>0</v>
      </c>
      <c r="H31" s="78">
        <v>0</v>
      </c>
      <c r="I31" s="78">
        <v>0</v>
      </c>
      <c r="J31" s="78">
        <v>0</v>
      </c>
      <c r="K31" s="78">
        <v>13965644</v>
      </c>
      <c r="L31" s="78">
        <v>0</v>
      </c>
      <c r="M31" s="78">
        <v>0</v>
      </c>
      <c r="N31" s="78">
        <v>10412551</v>
      </c>
      <c r="O31" s="78">
        <v>0</v>
      </c>
      <c r="P31" s="78">
        <v>6303540</v>
      </c>
      <c r="Q31" s="78">
        <v>0</v>
      </c>
      <c r="R31" s="79">
        <v>30681735</v>
      </c>
      <c r="T31" s="139"/>
    </row>
    <row r="32" spans="2:21" ht="12.95" customHeight="1">
      <c r="B32" s="82" t="s">
        <v>542</v>
      </c>
      <c r="C32" s="81">
        <v>0</v>
      </c>
      <c r="D32" s="81">
        <v>0</v>
      </c>
      <c r="E32" s="81">
        <v>0</v>
      </c>
      <c r="F32" s="81">
        <v>0</v>
      </c>
      <c r="G32" s="81">
        <v>0</v>
      </c>
      <c r="H32" s="81">
        <v>0</v>
      </c>
      <c r="I32" s="81">
        <v>0</v>
      </c>
      <c r="J32" s="81">
        <v>0</v>
      </c>
      <c r="K32" s="81">
        <v>6982822</v>
      </c>
      <c r="L32" s="81">
        <v>0</v>
      </c>
      <c r="M32" s="81">
        <v>0</v>
      </c>
      <c r="N32" s="81">
        <v>0</v>
      </c>
      <c r="O32" s="81">
        <v>0</v>
      </c>
      <c r="P32" s="81">
        <v>3151770</v>
      </c>
      <c r="Q32" s="81">
        <v>0</v>
      </c>
      <c r="R32" s="79">
        <v>10134592</v>
      </c>
      <c r="T32" s="139"/>
    </row>
    <row r="33" spans="2:20" ht="12.95" customHeight="1">
      <c r="B33" s="82" t="s">
        <v>543</v>
      </c>
      <c r="C33" s="81">
        <v>0</v>
      </c>
      <c r="D33" s="81">
        <v>0</v>
      </c>
      <c r="E33" s="81">
        <v>0</v>
      </c>
      <c r="F33" s="81">
        <v>0</v>
      </c>
      <c r="G33" s="81">
        <v>0</v>
      </c>
      <c r="H33" s="81">
        <v>0</v>
      </c>
      <c r="I33" s="81">
        <v>0</v>
      </c>
      <c r="J33" s="81">
        <v>0</v>
      </c>
      <c r="K33" s="81">
        <v>6982822</v>
      </c>
      <c r="L33" s="81">
        <v>0</v>
      </c>
      <c r="M33" s="81">
        <v>0</v>
      </c>
      <c r="N33" s="81">
        <v>10412551</v>
      </c>
      <c r="O33" s="81">
        <v>0</v>
      </c>
      <c r="P33" s="81">
        <v>3151770</v>
      </c>
      <c r="Q33" s="81">
        <v>0</v>
      </c>
      <c r="R33" s="79">
        <v>20547143</v>
      </c>
      <c r="T33" s="139"/>
    </row>
    <row r="34" spans="2:20" ht="12.95" customHeight="1">
      <c r="B34" s="83" t="s">
        <v>936</v>
      </c>
      <c r="C34" s="78">
        <v>49010160</v>
      </c>
      <c r="D34" s="78">
        <v>42003857</v>
      </c>
      <c r="E34" s="78">
        <v>46259981</v>
      </c>
      <c r="F34" s="78">
        <v>64042897</v>
      </c>
      <c r="G34" s="78">
        <v>55727826</v>
      </c>
      <c r="H34" s="78">
        <v>55806600</v>
      </c>
      <c r="I34" s="78">
        <v>65083852</v>
      </c>
      <c r="J34" s="78">
        <v>43760969</v>
      </c>
      <c r="K34" s="78">
        <v>6982822</v>
      </c>
      <c r="L34" s="78">
        <v>54810276</v>
      </c>
      <c r="M34" s="78">
        <v>55197174</v>
      </c>
      <c r="N34" s="78">
        <v>31237653</v>
      </c>
      <c r="O34" s="78">
        <v>60326457</v>
      </c>
      <c r="P34" s="78">
        <v>19194478</v>
      </c>
      <c r="Q34" s="78">
        <v>29905818</v>
      </c>
      <c r="R34" s="79">
        <v>679350820</v>
      </c>
      <c r="T34" s="139"/>
    </row>
    <row r="35" spans="2:20" ht="12.95" customHeight="1">
      <c r="B35" s="82" t="s">
        <v>545</v>
      </c>
      <c r="C35" s="81">
        <v>0</v>
      </c>
      <c r="D35" s="81">
        <v>0</v>
      </c>
      <c r="E35" s="81">
        <v>0</v>
      </c>
      <c r="F35" s="81">
        <v>0</v>
      </c>
      <c r="G35" s="81">
        <v>0</v>
      </c>
      <c r="H35" s="81">
        <v>0</v>
      </c>
      <c r="I35" s="81">
        <v>0</v>
      </c>
      <c r="J35" s="81">
        <v>0</v>
      </c>
      <c r="K35" s="81">
        <v>6982822</v>
      </c>
      <c r="L35" s="81">
        <v>0</v>
      </c>
      <c r="M35" s="81">
        <v>0</v>
      </c>
      <c r="N35" s="81">
        <v>10412551</v>
      </c>
      <c r="O35" s="81">
        <v>0</v>
      </c>
      <c r="P35" s="81">
        <v>3151770</v>
      </c>
      <c r="Q35" s="81">
        <v>0</v>
      </c>
      <c r="R35" s="79">
        <v>20547143</v>
      </c>
      <c r="T35" s="139"/>
    </row>
    <row r="36" spans="2:20" ht="12.95" customHeight="1">
      <c r="B36" s="82" t="s">
        <v>546</v>
      </c>
      <c r="C36" s="81">
        <v>0</v>
      </c>
      <c r="D36" s="81">
        <v>0</v>
      </c>
      <c r="E36" s="81">
        <v>0</v>
      </c>
      <c r="F36" s="81">
        <v>0</v>
      </c>
      <c r="G36" s="81">
        <v>0</v>
      </c>
      <c r="H36" s="81">
        <v>0</v>
      </c>
      <c r="I36" s="81">
        <v>0</v>
      </c>
      <c r="J36" s="81">
        <v>0</v>
      </c>
      <c r="K36" s="81">
        <v>0</v>
      </c>
      <c r="L36" s="81">
        <v>0</v>
      </c>
      <c r="M36" s="81">
        <v>0</v>
      </c>
      <c r="N36" s="81">
        <v>10412551</v>
      </c>
      <c r="O36" s="81">
        <v>0</v>
      </c>
      <c r="P36" s="81">
        <v>3151770</v>
      </c>
      <c r="Q36" s="81">
        <v>0</v>
      </c>
      <c r="R36" s="79">
        <v>13564321</v>
      </c>
      <c r="T36" s="139"/>
    </row>
    <row r="37" spans="2:20" ht="12.95" customHeight="1">
      <c r="B37" s="82" t="s">
        <v>353</v>
      </c>
      <c r="C37" s="81">
        <v>49010160</v>
      </c>
      <c r="D37" s="81">
        <v>42003857</v>
      </c>
      <c r="E37" s="81">
        <v>46259981</v>
      </c>
      <c r="F37" s="81">
        <v>64042897</v>
      </c>
      <c r="G37" s="81">
        <v>55727826</v>
      </c>
      <c r="H37" s="81">
        <v>55806600</v>
      </c>
      <c r="I37" s="81">
        <v>65083852</v>
      </c>
      <c r="J37" s="81">
        <v>43760969</v>
      </c>
      <c r="K37" s="81">
        <v>0</v>
      </c>
      <c r="L37" s="81">
        <v>54810276</v>
      </c>
      <c r="M37" s="81">
        <v>55197174</v>
      </c>
      <c r="N37" s="81">
        <v>10412551</v>
      </c>
      <c r="O37" s="81">
        <v>60326457</v>
      </c>
      <c r="P37" s="81">
        <v>12890938</v>
      </c>
      <c r="Q37" s="81">
        <v>29905818</v>
      </c>
      <c r="R37" s="79">
        <v>645239356</v>
      </c>
      <c r="T37" s="139"/>
    </row>
    <row r="38" spans="2:20" ht="12.95" customHeight="1">
      <c r="B38" s="83" t="s">
        <v>539</v>
      </c>
      <c r="C38" s="78">
        <v>49529800</v>
      </c>
      <c r="D38" s="78">
        <v>42412001</v>
      </c>
      <c r="E38" s="78">
        <v>46425383</v>
      </c>
      <c r="F38" s="78">
        <v>64655840</v>
      </c>
      <c r="G38" s="78">
        <v>56249596</v>
      </c>
      <c r="H38" s="78">
        <v>56290694</v>
      </c>
      <c r="I38" s="78">
        <v>65301378</v>
      </c>
      <c r="J38" s="78">
        <v>44279318</v>
      </c>
      <c r="K38" s="78">
        <v>28240618</v>
      </c>
      <c r="L38" s="78">
        <v>55591064</v>
      </c>
      <c r="M38" s="78">
        <v>55634950</v>
      </c>
      <c r="N38" s="78">
        <v>41820812</v>
      </c>
      <c r="O38" s="78">
        <v>60903617</v>
      </c>
      <c r="P38" s="78">
        <v>28793555</v>
      </c>
      <c r="Q38" s="78">
        <v>30067459</v>
      </c>
      <c r="R38" s="79">
        <v>726196085</v>
      </c>
      <c r="T38" s="139"/>
    </row>
    <row r="39" spans="2:20"/>
    <row r="40" spans="2:20"/>
  </sheetData>
  <mergeCells count="2">
    <mergeCell ref="B12:J12"/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>
    <tabColor rgb="FF92D050"/>
    <pageSetUpPr fitToPage="1"/>
  </sheetPr>
  <dimension ref="A1:K77"/>
  <sheetViews>
    <sheetView showGridLines="0" zoomScaleNormal="100" workbookViewId="0">
      <selection activeCell="H24" sqref="H24"/>
    </sheetView>
  </sheetViews>
  <sheetFormatPr defaultColWidth="0" defaultRowHeight="12.75" zeroHeight="1"/>
  <cols>
    <col min="1" max="1" width="7.5703125" style="177" customWidth="1"/>
    <col min="2" max="2" width="53.28515625" style="52" customWidth="1"/>
    <col min="3" max="3" width="5.42578125" style="52" customWidth="1"/>
    <col min="4" max="7" width="11.7109375" style="52" customWidth="1"/>
    <col min="8" max="9" width="11.42578125" style="52" customWidth="1"/>
    <col min="10" max="11" width="0" style="52" hidden="1" customWidth="1"/>
    <col min="12" max="16384" width="11.42578125" style="52" hidden="1"/>
  </cols>
  <sheetData>
    <row r="1" spans="1:7" ht="13.5" thickBot="1">
      <c r="B1" s="178"/>
      <c r="C1" s="178"/>
    </row>
    <row r="2" spans="1:7" ht="24">
      <c r="A2" s="179"/>
      <c r="B2" s="39" t="s">
        <v>759</v>
      </c>
      <c r="C2" s="33" t="s">
        <v>91</v>
      </c>
      <c r="D2" s="237">
        <v>43646</v>
      </c>
      <c r="E2" s="237">
        <v>43281</v>
      </c>
      <c r="F2" s="274" t="s">
        <v>939</v>
      </c>
      <c r="G2" s="275" t="s">
        <v>940</v>
      </c>
    </row>
    <row r="3" spans="1:7" ht="16.5" customHeight="1">
      <c r="B3" s="29"/>
      <c r="C3" s="37"/>
      <c r="D3" s="239" t="s">
        <v>2</v>
      </c>
      <c r="E3" s="239" t="s">
        <v>2</v>
      </c>
      <c r="F3" s="276" t="s">
        <v>2</v>
      </c>
      <c r="G3" s="240" t="s">
        <v>2</v>
      </c>
    </row>
    <row r="4" spans="1:7" ht="21" customHeight="1">
      <c r="A4" s="177" t="s">
        <v>417</v>
      </c>
      <c r="B4" s="277" t="s">
        <v>252</v>
      </c>
      <c r="C4" s="246">
        <v>21</v>
      </c>
      <c r="D4" s="243">
        <v>284897779</v>
      </c>
      <c r="E4" s="243">
        <v>276304885</v>
      </c>
      <c r="F4" s="278">
        <v>128035553</v>
      </c>
      <c r="G4" s="244">
        <v>123826562</v>
      </c>
    </row>
    <row r="5" spans="1:7" ht="21" customHeight="1">
      <c r="A5" s="177" t="s">
        <v>418</v>
      </c>
      <c r="B5" s="277" t="s">
        <v>99</v>
      </c>
      <c r="C5" s="246"/>
      <c r="D5" s="243">
        <v>-21516018</v>
      </c>
      <c r="E5" s="243">
        <v>-19424575</v>
      </c>
      <c r="F5" s="278">
        <v>-11048340</v>
      </c>
      <c r="G5" s="244">
        <v>-9534715</v>
      </c>
    </row>
    <row r="6" spans="1:7" ht="21" customHeight="1">
      <c r="A6" s="177" t="s">
        <v>419</v>
      </c>
      <c r="B6" s="277" t="s">
        <v>100</v>
      </c>
      <c r="C6" s="246">
        <v>17</v>
      </c>
      <c r="D6" s="243">
        <v>-30120233</v>
      </c>
      <c r="E6" s="243">
        <v>-29489928</v>
      </c>
      <c r="F6" s="278">
        <v>-15657579</v>
      </c>
      <c r="G6" s="244">
        <v>-15000977</v>
      </c>
    </row>
    <row r="7" spans="1:7" ht="21" customHeight="1">
      <c r="A7" s="177" t="s">
        <v>420</v>
      </c>
      <c r="B7" s="277" t="s">
        <v>504</v>
      </c>
      <c r="C7" s="279" t="s">
        <v>954</v>
      </c>
      <c r="D7" s="243">
        <v>-37574736</v>
      </c>
      <c r="E7" s="243">
        <v>-37620871</v>
      </c>
      <c r="F7" s="278">
        <v>-18788702</v>
      </c>
      <c r="G7" s="244">
        <v>-18763218</v>
      </c>
    </row>
    <row r="8" spans="1:7" ht="21" customHeight="1">
      <c r="A8" s="177" t="s">
        <v>421</v>
      </c>
      <c r="B8" s="277" t="s">
        <v>101</v>
      </c>
      <c r="C8" s="246">
        <v>22</v>
      </c>
      <c r="D8" s="243">
        <v>-62565176</v>
      </c>
      <c r="E8" s="243">
        <v>-61185570</v>
      </c>
      <c r="F8" s="278">
        <v>-31562574</v>
      </c>
      <c r="G8" s="244">
        <v>-30912013</v>
      </c>
    </row>
    <row r="9" spans="1:7" ht="21" customHeight="1">
      <c r="A9" s="177" t="s">
        <v>422</v>
      </c>
      <c r="B9" s="277" t="s">
        <v>646</v>
      </c>
      <c r="C9" s="246">
        <v>23</v>
      </c>
      <c r="D9" s="243">
        <v>-1249139</v>
      </c>
      <c r="E9" s="243">
        <v>2575582</v>
      </c>
      <c r="F9" s="278">
        <v>-1171081</v>
      </c>
      <c r="G9" s="244">
        <v>553993</v>
      </c>
    </row>
    <row r="10" spans="1:7" ht="21" customHeight="1">
      <c r="A10" s="177" t="s">
        <v>423</v>
      </c>
      <c r="B10" s="277" t="s">
        <v>102</v>
      </c>
      <c r="C10" s="246">
        <v>23</v>
      </c>
      <c r="D10" s="243">
        <v>2841256</v>
      </c>
      <c r="E10" s="243">
        <v>3220667</v>
      </c>
      <c r="F10" s="278">
        <v>1491665</v>
      </c>
      <c r="G10" s="244">
        <v>1826056</v>
      </c>
    </row>
    <row r="11" spans="1:7" ht="21" customHeight="1">
      <c r="A11" s="177" t="s">
        <v>424</v>
      </c>
      <c r="B11" s="277" t="s">
        <v>165</v>
      </c>
      <c r="C11" s="246">
        <v>23</v>
      </c>
      <c r="D11" s="243">
        <v>-15362934</v>
      </c>
      <c r="E11" s="243">
        <v>-14624838</v>
      </c>
      <c r="F11" s="278">
        <v>-7895859</v>
      </c>
      <c r="G11" s="244">
        <v>-7641407</v>
      </c>
    </row>
    <row r="12" spans="1:7" ht="21" customHeight="1">
      <c r="A12" s="177" t="s">
        <v>425</v>
      </c>
      <c r="B12" s="277" t="s">
        <v>166</v>
      </c>
      <c r="C12" s="246">
        <v>24</v>
      </c>
      <c r="D12" s="243">
        <v>-67440</v>
      </c>
      <c r="E12" s="243">
        <v>-26278</v>
      </c>
      <c r="F12" s="278">
        <v>-54311</v>
      </c>
      <c r="G12" s="244">
        <v>2641</v>
      </c>
    </row>
    <row r="13" spans="1:7" ht="21" customHeight="1">
      <c r="A13" s="177" t="s">
        <v>426</v>
      </c>
      <c r="B13" s="277" t="s">
        <v>167</v>
      </c>
      <c r="C13" s="246">
        <v>25</v>
      </c>
      <c r="D13" s="243">
        <v>-10543690</v>
      </c>
      <c r="E13" s="243">
        <v>-10641654</v>
      </c>
      <c r="F13" s="278">
        <v>-10572561</v>
      </c>
      <c r="G13" s="244">
        <v>-6057345</v>
      </c>
    </row>
    <row r="14" spans="1:7" ht="21" customHeight="1">
      <c r="B14" s="280" t="s">
        <v>516</v>
      </c>
      <c r="C14" s="248"/>
      <c r="D14" s="249">
        <v>108739669</v>
      </c>
      <c r="E14" s="249">
        <v>109087420</v>
      </c>
      <c r="F14" s="281">
        <v>32776211</v>
      </c>
      <c r="G14" s="249">
        <v>38299577</v>
      </c>
    </row>
    <row r="15" spans="1:7" ht="21" customHeight="1">
      <c r="A15" s="177" t="s">
        <v>427</v>
      </c>
      <c r="B15" s="277" t="s">
        <v>203</v>
      </c>
      <c r="C15" s="246">
        <v>13</v>
      </c>
      <c r="D15" s="243">
        <v>-26890181</v>
      </c>
      <c r="E15" s="243">
        <v>-27230395</v>
      </c>
      <c r="F15" s="278">
        <v>-6354574</v>
      </c>
      <c r="G15" s="244">
        <v>-9106076</v>
      </c>
    </row>
    <row r="16" spans="1:7" ht="21" customHeight="1">
      <c r="B16" s="280" t="s">
        <v>517</v>
      </c>
      <c r="C16" s="264"/>
      <c r="D16" s="249">
        <v>81849488</v>
      </c>
      <c r="E16" s="249">
        <v>81857025</v>
      </c>
      <c r="F16" s="281">
        <v>26421637</v>
      </c>
      <c r="G16" s="282">
        <v>29193501</v>
      </c>
    </row>
    <row r="17" spans="1:7" ht="10.5" customHeight="1">
      <c r="B17" s="277"/>
      <c r="C17" s="246"/>
      <c r="D17" s="246"/>
      <c r="E17" s="246"/>
      <c r="F17" s="278"/>
      <c r="G17" s="283"/>
    </row>
    <row r="18" spans="1:7" ht="21" customHeight="1">
      <c r="B18" s="280" t="s">
        <v>103</v>
      </c>
      <c r="C18" s="264"/>
      <c r="D18" s="249">
        <v>81849488</v>
      </c>
      <c r="E18" s="249">
        <v>81857025</v>
      </c>
      <c r="F18" s="281">
        <v>26421637</v>
      </c>
      <c r="G18" s="282">
        <v>29193501</v>
      </c>
    </row>
    <row r="19" spans="1:7" ht="21" customHeight="1">
      <c r="B19" s="284" t="s">
        <v>505</v>
      </c>
      <c r="C19" s="285" t="s">
        <v>104</v>
      </c>
      <c r="D19" s="246"/>
      <c r="E19" s="246"/>
      <c r="F19" s="278"/>
      <c r="G19" s="286"/>
    </row>
    <row r="20" spans="1:7" ht="21" customHeight="1">
      <c r="B20" s="287" t="s">
        <v>506</v>
      </c>
      <c r="C20" s="264"/>
      <c r="D20" s="249">
        <v>40037415</v>
      </c>
      <c r="E20" s="249">
        <v>40162097</v>
      </c>
      <c r="F20" s="281">
        <v>12915472</v>
      </c>
      <c r="G20" s="282">
        <v>14337172</v>
      </c>
    </row>
    <row r="21" spans="1:7" ht="21" customHeight="1">
      <c r="A21" s="177" t="s">
        <v>428</v>
      </c>
      <c r="B21" s="277" t="s">
        <v>507</v>
      </c>
      <c r="C21" s="246">
        <v>20</v>
      </c>
      <c r="D21" s="243">
        <v>41812073</v>
      </c>
      <c r="E21" s="243">
        <v>41694928</v>
      </c>
      <c r="F21" s="278">
        <v>13506165</v>
      </c>
      <c r="G21" s="244">
        <v>14856329</v>
      </c>
    </row>
    <row r="22" spans="1:7" ht="21" customHeight="1">
      <c r="B22" s="288" t="s">
        <v>105</v>
      </c>
      <c r="C22" s="289"/>
      <c r="D22" s="290">
        <v>81849488</v>
      </c>
      <c r="E22" s="290">
        <v>81857025</v>
      </c>
      <c r="F22" s="291">
        <v>26421637</v>
      </c>
      <c r="G22" s="292">
        <v>29193501</v>
      </c>
    </row>
    <row r="23" spans="1:7" ht="21" customHeight="1">
      <c r="B23" s="293" t="s">
        <v>508</v>
      </c>
      <c r="C23" s="285"/>
      <c r="D23" s="246"/>
      <c r="E23" s="246"/>
      <c r="F23" s="278"/>
      <c r="G23" s="286"/>
    </row>
    <row r="24" spans="1:7" ht="21" customHeight="1">
      <c r="B24" s="277" t="s">
        <v>791</v>
      </c>
      <c r="C24" s="246">
        <v>27</v>
      </c>
      <c r="D24" s="294">
        <v>40.037415000000003</v>
      </c>
      <c r="E24" s="294">
        <v>40.162097000000003</v>
      </c>
      <c r="F24" s="294">
        <v>12.915471999999999</v>
      </c>
      <c r="G24" s="295">
        <v>14.337172000000001</v>
      </c>
    </row>
    <row r="25" spans="1:7" ht="21" customHeight="1" thickBot="1">
      <c r="B25" s="296" t="s">
        <v>792</v>
      </c>
      <c r="C25" s="297"/>
      <c r="D25" s="298">
        <v>40.037415000000003</v>
      </c>
      <c r="E25" s="298">
        <v>40.162097000000003</v>
      </c>
      <c r="F25" s="299">
        <v>12.915471999999999</v>
      </c>
      <c r="G25" s="300">
        <v>14.337172000000001</v>
      </c>
    </row>
    <row r="26" spans="1:7" ht="21" customHeight="1" thickBot="1">
      <c r="B26" s="301"/>
      <c r="C26" s="301"/>
      <c r="D26" s="301"/>
      <c r="E26" s="301"/>
      <c r="F26" s="301"/>
      <c r="G26" s="301"/>
    </row>
    <row r="27" spans="1:7" ht="24">
      <c r="B27" s="31" t="s">
        <v>761</v>
      </c>
      <c r="C27" s="32"/>
      <c r="D27" s="237">
        <v>43646</v>
      </c>
      <c r="E27" s="237">
        <v>43281</v>
      </c>
      <c r="F27" s="302" t="s">
        <v>939</v>
      </c>
      <c r="G27" s="303" t="s">
        <v>940</v>
      </c>
    </row>
    <row r="28" spans="1:7" ht="11.25" customHeight="1">
      <c r="B28" s="25"/>
      <c r="C28" s="35"/>
      <c r="D28" s="304" t="s">
        <v>2</v>
      </c>
      <c r="E28" s="304" t="s">
        <v>2</v>
      </c>
      <c r="F28" s="305" t="s">
        <v>2</v>
      </c>
      <c r="G28" s="306" t="s">
        <v>2</v>
      </c>
    </row>
    <row r="29" spans="1:7" ht="10.5" customHeight="1">
      <c r="B29" s="307"/>
      <c r="C29" s="308"/>
      <c r="D29" s="308"/>
      <c r="E29" s="308"/>
      <c r="F29" s="278"/>
      <c r="G29" s="309"/>
    </row>
    <row r="30" spans="1:7" ht="24.95" customHeight="1">
      <c r="B30" s="280" t="s">
        <v>103</v>
      </c>
      <c r="C30" s="264"/>
      <c r="D30" s="249">
        <v>81849488</v>
      </c>
      <c r="E30" s="249">
        <v>81857025</v>
      </c>
      <c r="F30" s="281">
        <v>26421637</v>
      </c>
      <c r="G30" s="282">
        <v>29193501</v>
      </c>
    </row>
    <row r="31" spans="1:7" ht="11.25" hidden="1" customHeight="1">
      <c r="B31" s="310"/>
      <c r="C31" s="308"/>
      <c r="D31" s="308"/>
      <c r="E31" s="308"/>
      <c r="F31" s="278"/>
      <c r="G31" s="309"/>
    </row>
    <row r="32" spans="1:7" ht="17.25" hidden="1" customHeight="1">
      <c r="B32" s="311" t="s">
        <v>447</v>
      </c>
      <c r="C32" s="312"/>
      <c r="D32" s="313"/>
      <c r="E32" s="313"/>
      <c r="F32" s="314"/>
      <c r="G32" s="315"/>
    </row>
    <row r="33" spans="2:7" ht="24" hidden="1">
      <c r="B33" s="287" t="s">
        <v>561</v>
      </c>
      <c r="C33" s="264"/>
      <c r="D33" s="249"/>
      <c r="E33" s="249"/>
      <c r="F33" s="281"/>
      <c r="G33" s="282"/>
    </row>
    <row r="34" spans="2:7" ht="24.95" hidden="1" customHeight="1">
      <c r="B34" s="277" t="s">
        <v>448</v>
      </c>
      <c r="C34" s="246">
        <v>19</v>
      </c>
      <c r="D34" s="243">
        <v>0</v>
      </c>
      <c r="E34" s="243"/>
      <c r="F34" s="278">
        <v>0</v>
      </c>
      <c r="G34" s="243">
        <v>0</v>
      </c>
    </row>
    <row r="35" spans="2:7" ht="24" hidden="1">
      <c r="B35" s="287" t="s">
        <v>562</v>
      </c>
      <c r="C35" s="264"/>
      <c r="D35" s="249">
        <v>0</v>
      </c>
      <c r="E35" s="249">
        <v>0</v>
      </c>
      <c r="F35" s="281">
        <v>0</v>
      </c>
      <c r="G35" s="249">
        <v>0</v>
      </c>
    </row>
    <row r="36" spans="2:7" ht="24" hidden="1">
      <c r="B36" s="287" t="s">
        <v>553</v>
      </c>
      <c r="C36" s="264"/>
      <c r="D36" s="249"/>
      <c r="E36" s="249"/>
      <c r="F36" s="281"/>
      <c r="G36" s="282"/>
    </row>
    <row r="37" spans="2:7" ht="24.95" hidden="1" customHeight="1">
      <c r="B37" s="277" t="s">
        <v>554</v>
      </c>
      <c r="C37" s="254"/>
      <c r="D37" s="243">
        <v>0</v>
      </c>
      <c r="E37" s="243"/>
      <c r="F37" s="278">
        <v>0</v>
      </c>
      <c r="G37" s="243">
        <v>0</v>
      </c>
    </row>
    <row r="38" spans="2:7" ht="24" hidden="1">
      <c r="B38" s="287" t="s">
        <v>553</v>
      </c>
      <c r="C38" s="264"/>
      <c r="D38" s="249">
        <v>0</v>
      </c>
      <c r="E38" s="249">
        <v>0</v>
      </c>
      <c r="F38" s="281">
        <v>0</v>
      </c>
      <c r="G38" s="249">
        <v>0</v>
      </c>
    </row>
    <row r="39" spans="2:7" ht="9.75" customHeight="1">
      <c r="B39" s="277"/>
      <c r="C39" s="254"/>
      <c r="D39" s="243"/>
      <c r="E39" s="243"/>
      <c r="F39" s="278"/>
      <c r="G39" s="243"/>
    </row>
    <row r="40" spans="2:7" ht="19.5" hidden="1" customHeight="1">
      <c r="B40" s="280" t="s">
        <v>560</v>
      </c>
      <c r="C40" s="264"/>
      <c r="D40" s="249">
        <v>0</v>
      </c>
      <c r="E40" s="249">
        <v>0</v>
      </c>
      <c r="F40" s="281">
        <v>0</v>
      </c>
      <c r="G40" s="249">
        <v>0</v>
      </c>
    </row>
    <row r="41" spans="2:7" ht="7.5" hidden="1" customHeight="1">
      <c r="B41" s="277"/>
      <c r="C41" s="254"/>
      <c r="D41" s="243"/>
      <c r="E41" s="243"/>
      <c r="F41" s="316"/>
      <c r="G41" s="286"/>
    </row>
    <row r="42" spans="2:7" ht="19.5" customHeight="1">
      <c r="B42" s="280" t="s">
        <v>555</v>
      </c>
      <c r="C42" s="264"/>
      <c r="D42" s="249">
        <v>81849488</v>
      </c>
      <c r="E42" s="249">
        <v>81857025</v>
      </c>
      <c r="F42" s="281">
        <v>26421637</v>
      </c>
      <c r="G42" s="282">
        <v>29193501</v>
      </c>
    </row>
    <row r="43" spans="2:7" ht="22.5" customHeight="1">
      <c r="B43" s="284" t="s">
        <v>175</v>
      </c>
      <c r="C43" s="285"/>
      <c r="D43" s="317"/>
      <c r="E43" s="317"/>
      <c r="F43" s="278"/>
      <c r="G43" s="318"/>
    </row>
    <row r="44" spans="2:7" ht="19.5" customHeight="1">
      <c r="B44" s="284" t="s">
        <v>176</v>
      </c>
      <c r="C44" s="319"/>
      <c r="D44" s="255">
        <v>40037415</v>
      </c>
      <c r="E44" s="255">
        <v>40162097</v>
      </c>
      <c r="F44" s="320">
        <v>12915472</v>
      </c>
      <c r="G44" s="256">
        <v>14337172</v>
      </c>
    </row>
    <row r="45" spans="2:7" ht="18" customHeight="1">
      <c r="B45" s="277" t="s">
        <v>177</v>
      </c>
      <c r="C45" s="246"/>
      <c r="D45" s="321">
        <v>41812073</v>
      </c>
      <c r="E45" s="321">
        <v>41694928</v>
      </c>
      <c r="F45" s="278">
        <v>13506165</v>
      </c>
      <c r="G45" s="244">
        <v>14856329</v>
      </c>
    </row>
    <row r="46" spans="2:7" ht="20.25" customHeight="1" thickBot="1">
      <c r="B46" s="296" t="s">
        <v>174</v>
      </c>
      <c r="C46" s="273"/>
      <c r="D46" s="260">
        <v>81849488</v>
      </c>
      <c r="E46" s="260">
        <v>81857025</v>
      </c>
      <c r="F46" s="322">
        <v>26421637</v>
      </c>
      <c r="G46" s="323">
        <v>29193501</v>
      </c>
    </row>
    <row r="47" spans="2:7"/>
    <row r="48" spans="2:7"/>
    <row r="49" spans="2:9" hidden="1">
      <c r="B49" s="180" t="s">
        <v>676</v>
      </c>
      <c r="D49" s="181" t="s">
        <v>677</v>
      </c>
      <c r="E49" s="181" t="s">
        <v>678</v>
      </c>
      <c r="H49" s="181" t="s">
        <v>679</v>
      </c>
      <c r="I49" s="181"/>
    </row>
    <row r="50" spans="2:9" hidden="1">
      <c r="B50" s="182">
        <v>1000</v>
      </c>
      <c r="F50" s="52">
        <v>-728467</v>
      </c>
      <c r="G50" s="52">
        <v>0</v>
      </c>
      <c r="H50" s="52" t="s">
        <v>448</v>
      </c>
    </row>
    <row r="51" spans="2:9" hidden="1">
      <c r="B51" s="182">
        <v>4200</v>
      </c>
    </row>
    <row r="52" spans="2:9" hidden="1">
      <c r="B52" s="182">
        <v>2000</v>
      </c>
      <c r="H52" s="52">
        <v>0</v>
      </c>
    </row>
    <row r="53" spans="2:9" hidden="1">
      <c r="B53" s="182">
        <v>3100</v>
      </c>
      <c r="H53" s="52">
        <v>0</v>
      </c>
    </row>
    <row r="54" spans="2:9" hidden="1">
      <c r="B54" s="182">
        <v>3600</v>
      </c>
      <c r="H54" s="52">
        <v>0</v>
      </c>
    </row>
    <row r="55" spans="2:9" hidden="1">
      <c r="B55" s="182"/>
      <c r="D55" s="183">
        <v>0</v>
      </c>
      <c r="E55" s="183">
        <v>0</v>
      </c>
      <c r="H55" s="183">
        <v>0</v>
      </c>
    </row>
    <row r="56" spans="2:9" hidden="1">
      <c r="B56" s="182"/>
      <c r="D56" s="183"/>
      <c r="E56" s="183"/>
    </row>
    <row r="57" spans="2:9" hidden="1">
      <c r="B57" s="184" t="s">
        <v>390</v>
      </c>
      <c r="D57" s="181" t="s">
        <v>677</v>
      </c>
      <c r="E57" s="181" t="s">
        <v>678</v>
      </c>
      <c r="H57" s="181" t="s">
        <v>679</v>
      </c>
    </row>
    <row r="58" spans="2:9" hidden="1">
      <c r="B58" s="182">
        <v>4000</v>
      </c>
      <c r="D58" s="52">
        <v>0</v>
      </c>
      <c r="E58" s="52">
        <v>0</v>
      </c>
      <c r="H58" s="52">
        <v>0</v>
      </c>
    </row>
    <row r="59" spans="2:9" hidden="1">
      <c r="B59" s="182">
        <v>2000</v>
      </c>
      <c r="D59" s="52">
        <v>0</v>
      </c>
      <c r="E59" s="52">
        <v>0</v>
      </c>
      <c r="H59" s="52">
        <v>0</v>
      </c>
    </row>
    <row r="60" spans="2:9" hidden="1">
      <c r="B60" s="182">
        <v>1000</v>
      </c>
      <c r="D60" s="52">
        <v>0</v>
      </c>
      <c r="E60" s="52">
        <v>0</v>
      </c>
      <c r="H60" s="52">
        <v>0</v>
      </c>
    </row>
    <row r="61" spans="2:9" hidden="1">
      <c r="B61" s="185">
        <v>5200</v>
      </c>
      <c r="D61" s="186">
        <v>0</v>
      </c>
      <c r="E61" s="186">
        <v>0</v>
      </c>
      <c r="H61" s="186">
        <v>0</v>
      </c>
    </row>
    <row r="62" spans="2:9" hidden="1">
      <c r="B62" s="182"/>
    </row>
    <row r="63" spans="2:9" hidden="1">
      <c r="B63" s="184" t="s">
        <v>680</v>
      </c>
      <c r="D63" s="181" t="s">
        <v>677</v>
      </c>
      <c r="E63" s="181" t="s">
        <v>678</v>
      </c>
      <c r="H63" s="181" t="s">
        <v>679</v>
      </c>
    </row>
    <row r="64" spans="2:9" hidden="1">
      <c r="B64" s="182">
        <v>4000</v>
      </c>
      <c r="D64" s="52">
        <v>0</v>
      </c>
      <c r="E64" s="52">
        <v>0</v>
      </c>
      <c r="H64" s="52">
        <v>0</v>
      </c>
    </row>
    <row r="65" spans="2:9" hidden="1">
      <c r="B65" s="182">
        <v>2000</v>
      </c>
      <c r="D65" s="52">
        <v>0</v>
      </c>
      <c r="E65" s="52">
        <v>0</v>
      </c>
      <c r="H65" s="52">
        <v>0</v>
      </c>
    </row>
    <row r="66" spans="2:9" hidden="1">
      <c r="B66" s="182">
        <v>1000</v>
      </c>
      <c r="D66" s="52">
        <v>0</v>
      </c>
      <c r="E66" s="52">
        <v>0</v>
      </c>
      <c r="H66" s="52">
        <v>0</v>
      </c>
    </row>
    <row r="67" spans="2:9" hidden="1">
      <c r="B67" s="185">
        <v>5200</v>
      </c>
      <c r="D67" s="186">
        <v>0</v>
      </c>
      <c r="E67" s="186">
        <v>0</v>
      </c>
      <c r="H67" s="186">
        <v>0</v>
      </c>
    </row>
    <row r="68" spans="2:9" hidden="1">
      <c r="B68" s="182"/>
    </row>
    <row r="69" spans="2:9" hidden="1">
      <c r="B69" s="182"/>
      <c r="D69" s="52">
        <v>0</v>
      </c>
      <c r="E69" s="52">
        <v>0</v>
      </c>
      <c r="H69" s="52">
        <v>0</v>
      </c>
    </row>
    <row r="70" spans="2:9" hidden="1">
      <c r="B70" s="187" t="s">
        <v>625</v>
      </c>
      <c r="D70" s="56">
        <v>0</v>
      </c>
      <c r="E70" s="56">
        <v>0</v>
      </c>
      <c r="H70" s="56">
        <v>0</v>
      </c>
      <c r="I70" s="56"/>
    </row>
    <row r="71" spans="2:9" hidden="1"/>
    <row r="72" spans="2:9" hidden="1"/>
    <row r="73" spans="2:9" hidden="1">
      <c r="D73" s="52">
        <v>40037415</v>
      </c>
    </row>
    <row r="74" spans="2:9" hidden="1">
      <c r="D74" s="52">
        <v>41812073</v>
      </c>
    </row>
    <row r="75" spans="2:9" hidden="1">
      <c r="D75" s="56">
        <v>0</v>
      </c>
      <c r="E75" s="56"/>
    </row>
    <row r="76" spans="2:9" hidden="1">
      <c r="D76" s="56">
        <v>0</v>
      </c>
      <c r="E76" s="56"/>
    </row>
    <row r="77" spans="2:9"/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7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6">
    <tabColor rgb="FF92D050"/>
    <pageSetUpPr fitToPage="1"/>
  </sheetPr>
  <dimension ref="A1:X40"/>
  <sheetViews>
    <sheetView showGridLines="0" topLeftCell="B12" zoomScaleNormal="100" workbookViewId="0">
      <selection activeCell="P38" sqref="P38"/>
    </sheetView>
  </sheetViews>
  <sheetFormatPr defaultColWidth="0" defaultRowHeight="12" customHeight="1" zeroHeight="1"/>
  <cols>
    <col min="1" max="1" width="8.7109375" style="124" customWidth="1"/>
    <col min="2" max="2" width="23" style="124" customWidth="1"/>
    <col min="3" max="17" width="9.85546875" style="124" customWidth="1"/>
    <col min="18" max="18" width="11.42578125" style="124" customWidth="1"/>
    <col min="19" max="19" width="16.140625" style="124" customWidth="1"/>
    <col min="20" max="20" width="11.5703125" style="124" hidden="1" customWidth="1"/>
    <col min="21" max="16384" width="11.42578125" style="124" hidden="1"/>
  </cols>
  <sheetData>
    <row r="1" spans="2:24" ht="18" customHeight="1" thickBot="1"/>
    <row r="2" spans="2:24" ht="11.25" customHeight="1">
      <c r="B2" s="125" t="s">
        <v>528</v>
      </c>
      <c r="C2" s="126" t="s">
        <v>76</v>
      </c>
      <c r="D2" s="126" t="s">
        <v>76</v>
      </c>
      <c r="E2" s="126" t="s">
        <v>76</v>
      </c>
      <c r="F2" s="126" t="s">
        <v>76</v>
      </c>
      <c r="G2" s="126" t="s">
        <v>76</v>
      </c>
      <c r="H2" s="126" t="s">
        <v>76</v>
      </c>
      <c r="I2" s="126" t="s">
        <v>76</v>
      </c>
      <c r="J2" s="126" t="s">
        <v>76</v>
      </c>
      <c r="K2" s="126" t="s">
        <v>76</v>
      </c>
      <c r="L2" s="126" t="s">
        <v>76</v>
      </c>
      <c r="M2" s="126" t="s">
        <v>76</v>
      </c>
      <c r="N2" s="126" t="s">
        <v>76</v>
      </c>
      <c r="O2" s="126" t="s">
        <v>76</v>
      </c>
      <c r="P2" s="126" t="s">
        <v>348</v>
      </c>
      <c r="Q2" s="126" t="s">
        <v>348</v>
      </c>
      <c r="R2" s="127"/>
      <c r="V2" s="128"/>
      <c r="W2" s="128"/>
      <c r="X2" s="128"/>
    </row>
    <row r="3" spans="2:24" ht="16.5">
      <c r="B3" s="77" t="s">
        <v>529</v>
      </c>
      <c r="C3" s="129" t="s">
        <v>28</v>
      </c>
      <c r="D3" s="129" t="s">
        <v>28</v>
      </c>
      <c r="E3" s="129" t="s">
        <v>28</v>
      </c>
      <c r="F3" s="129" t="s">
        <v>28</v>
      </c>
      <c r="G3" s="129" t="s">
        <v>28</v>
      </c>
      <c r="H3" s="129" t="s">
        <v>28</v>
      </c>
      <c r="I3" s="129" t="s">
        <v>28</v>
      </c>
      <c r="J3" s="129" t="s">
        <v>28</v>
      </c>
      <c r="K3" s="129" t="s">
        <v>28</v>
      </c>
      <c r="L3" s="129" t="s">
        <v>28</v>
      </c>
      <c r="M3" s="129" t="s">
        <v>28</v>
      </c>
      <c r="N3" s="129" t="s">
        <v>28</v>
      </c>
      <c r="O3" s="129" t="s">
        <v>28</v>
      </c>
      <c r="P3" s="129" t="s">
        <v>960</v>
      </c>
      <c r="Q3" s="129" t="s">
        <v>960</v>
      </c>
      <c r="R3" s="127"/>
    </row>
    <row r="4" spans="2:24" ht="11.25" customHeight="1">
      <c r="B4" s="77" t="s">
        <v>530</v>
      </c>
      <c r="C4" s="130" t="s">
        <v>69</v>
      </c>
      <c r="D4" s="130" t="s">
        <v>69</v>
      </c>
      <c r="E4" s="130" t="s">
        <v>69</v>
      </c>
      <c r="F4" s="130" t="s">
        <v>69</v>
      </c>
      <c r="G4" s="130" t="s">
        <v>69</v>
      </c>
      <c r="H4" s="130" t="s">
        <v>69</v>
      </c>
      <c r="I4" s="130" t="s">
        <v>69</v>
      </c>
      <c r="J4" s="130" t="s">
        <v>69</v>
      </c>
      <c r="K4" s="131" t="s">
        <v>69</v>
      </c>
      <c r="L4" s="131" t="s">
        <v>69</v>
      </c>
      <c r="M4" s="131" t="s">
        <v>69</v>
      </c>
      <c r="N4" s="131" t="s">
        <v>69</v>
      </c>
      <c r="O4" s="131" t="s">
        <v>69</v>
      </c>
      <c r="P4" s="131" t="s">
        <v>69</v>
      </c>
      <c r="Q4" s="131" t="s">
        <v>69</v>
      </c>
      <c r="R4" s="127"/>
    </row>
    <row r="5" spans="2:24" ht="11.25" customHeight="1">
      <c r="B5" s="77" t="s">
        <v>552</v>
      </c>
      <c r="C5" s="130">
        <v>630</v>
      </c>
      <c r="D5" s="130">
        <v>655</v>
      </c>
      <c r="E5" s="130">
        <v>655</v>
      </c>
      <c r="F5" s="130">
        <v>712</v>
      </c>
      <c r="G5" s="130">
        <v>713</v>
      </c>
      <c r="H5" s="130">
        <v>713</v>
      </c>
      <c r="I5" s="130">
        <v>778</v>
      </c>
      <c r="J5" s="130">
        <v>778</v>
      </c>
      <c r="K5" s="131">
        <v>806</v>
      </c>
      <c r="L5" s="131">
        <v>777</v>
      </c>
      <c r="M5" s="131">
        <v>806</v>
      </c>
      <c r="N5" s="131">
        <v>887</v>
      </c>
      <c r="O5" s="131">
        <v>886</v>
      </c>
      <c r="P5" s="131">
        <v>284</v>
      </c>
      <c r="Q5" s="131">
        <v>870</v>
      </c>
      <c r="R5" s="127"/>
    </row>
    <row r="6" spans="2:24" ht="11.25" customHeight="1">
      <c r="B6" s="77" t="s">
        <v>535</v>
      </c>
      <c r="C6" s="130" t="s">
        <v>354</v>
      </c>
      <c r="D6" s="130" t="s">
        <v>355</v>
      </c>
      <c r="E6" s="130" t="s">
        <v>356</v>
      </c>
      <c r="F6" s="130" t="s">
        <v>385</v>
      </c>
      <c r="G6" s="130" t="s">
        <v>386</v>
      </c>
      <c r="H6" s="130" t="s">
        <v>401</v>
      </c>
      <c r="I6" s="130" t="s">
        <v>488</v>
      </c>
      <c r="J6" s="130" t="s">
        <v>514</v>
      </c>
      <c r="K6" s="130" t="s">
        <v>642</v>
      </c>
      <c r="L6" s="130" t="s">
        <v>655</v>
      </c>
      <c r="M6" s="130" t="s">
        <v>656</v>
      </c>
      <c r="N6" s="130" t="s">
        <v>776</v>
      </c>
      <c r="O6" s="130" t="s">
        <v>777</v>
      </c>
      <c r="P6" s="130" t="s">
        <v>643</v>
      </c>
      <c r="Q6" s="130" t="s">
        <v>736</v>
      </c>
      <c r="R6" s="127"/>
    </row>
    <row r="7" spans="2:24" ht="11.25" customHeight="1">
      <c r="B7" s="77" t="s">
        <v>347</v>
      </c>
      <c r="C7" s="198">
        <v>47939</v>
      </c>
      <c r="D7" s="198">
        <v>48853</v>
      </c>
      <c r="E7" s="198">
        <v>48366</v>
      </c>
      <c r="F7" s="198">
        <v>43556</v>
      </c>
      <c r="G7" s="198">
        <v>49400</v>
      </c>
      <c r="H7" s="198">
        <v>49766</v>
      </c>
      <c r="I7" s="198">
        <v>50131</v>
      </c>
      <c r="J7" s="198">
        <v>50192</v>
      </c>
      <c r="K7" s="199">
        <v>50437</v>
      </c>
      <c r="L7" s="199">
        <v>44941</v>
      </c>
      <c r="M7" s="199">
        <v>51150</v>
      </c>
      <c r="N7" s="199">
        <v>52305</v>
      </c>
      <c r="O7" s="199">
        <v>45731</v>
      </c>
      <c r="P7" s="199">
        <v>46905</v>
      </c>
      <c r="Q7" s="199">
        <v>51471</v>
      </c>
      <c r="R7" s="127"/>
      <c r="V7" s="128"/>
      <c r="W7" s="128"/>
      <c r="X7" s="128"/>
    </row>
    <row r="8" spans="2:24" ht="11.25" customHeight="1">
      <c r="B8" s="77" t="s">
        <v>532</v>
      </c>
      <c r="C8" s="130" t="s">
        <v>344</v>
      </c>
      <c r="D8" s="130" t="s">
        <v>344</v>
      </c>
      <c r="E8" s="130" t="s">
        <v>344</v>
      </c>
      <c r="F8" s="130" t="s">
        <v>344</v>
      </c>
      <c r="G8" s="130" t="s">
        <v>344</v>
      </c>
      <c r="H8" s="130" t="s">
        <v>344</v>
      </c>
      <c r="I8" s="130" t="s">
        <v>344</v>
      </c>
      <c r="J8" s="130" t="s">
        <v>344</v>
      </c>
      <c r="K8" s="131" t="s">
        <v>344</v>
      </c>
      <c r="L8" s="131" t="s">
        <v>344</v>
      </c>
      <c r="M8" s="131" t="s">
        <v>344</v>
      </c>
      <c r="N8" s="131" t="s">
        <v>344</v>
      </c>
      <c r="O8" s="131" t="s">
        <v>344</v>
      </c>
      <c r="P8" s="131" t="s">
        <v>344</v>
      </c>
      <c r="Q8" s="131" t="s">
        <v>344</v>
      </c>
      <c r="R8" s="127"/>
    </row>
    <row r="9" spans="2:24" ht="8.25">
      <c r="B9" s="77" t="s">
        <v>536</v>
      </c>
      <c r="C9" s="129" t="s">
        <v>345</v>
      </c>
      <c r="D9" s="129" t="s">
        <v>345</v>
      </c>
      <c r="E9" s="129" t="s">
        <v>345</v>
      </c>
      <c r="F9" s="129" t="s">
        <v>350</v>
      </c>
      <c r="G9" s="129" t="s">
        <v>345</v>
      </c>
      <c r="H9" s="129" t="s">
        <v>345</v>
      </c>
      <c r="I9" s="129" t="s">
        <v>345</v>
      </c>
      <c r="J9" s="129" t="s">
        <v>345</v>
      </c>
      <c r="K9" s="132" t="s">
        <v>345</v>
      </c>
      <c r="L9" s="129" t="s">
        <v>350</v>
      </c>
      <c r="M9" s="129" t="s">
        <v>350</v>
      </c>
      <c r="N9" s="129" t="s">
        <v>350</v>
      </c>
      <c r="O9" s="129" t="s">
        <v>350</v>
      </c>
      <c r="P9" s="132" t="s">
        <v>350</v>
      </c>
      <c r="Q9" s="132" t="s">
        <v>350</v>
      </c>
      <c r="R9" s="127"/>
    </row>
    <row r="10" spans="2:24" ht="11.25" customHeight="1">
      <c r="B10" s="77" t="s">
        <v>859</v>
      </c>
      <c r="C10" s="40">
        <v>4.1558999999999999E-2</v>
      </c>
      <c r="D10" s="40">
        <v>3.8242999999999999E-2</v>
      </c>
      <c r="E10" s="40">
        <v>4.0526E-2</v>
      </c>
      <c r="F10" s="40">
        <v>3.4444000000000002E-2</v>
      </c>
      <c r="G10" s="40">
        <v>3.9202000000000001E-2</v>
      </c>
      <c r="H10" s="40">
        <v>3.8123999999999998E-2</v>
      </c>
      <c r="I10" s="40">
        <v>3.5000000000000003E-2</v>
      </c>
      <c r="J10" s="40">
        <v>3.1813000000000001E-2</v>
      </c>
      <c r="K10" s="40">
        <v>3.1521E-2</v>
      </c>
      <c r="L10" s="41">
        <v>2.3414999999999998E-2</v>
      </c>
      <c r="M10" s="41">
        <v>3.3327000000000002E-2</v>
      </c>
      <c r="N10" s="41">
        <v>2.8694000000000001E-2</v>
      </c>
      <c r="O10" s="41">
        <v>1.9626999999999999E-2</v>
      </c>
      <c r="P10" s="41">
        <v>6.6299999999999998E-2</v>
      </c>
      <c r="Q10" s="41">
        <v>2.93E-2</v>
      </c>
      <c r="R10" s="127"/>
      <c r="V10" s="133"/>
    </row>
    <row r="11" spans="2:24" ht="11.25" customHeight="1">
      <c r="B11" s="77" t="s">
        <v>533</v>
      </c>
      <c r="C11" s="40">
        <v>4.2000000000000003E-2</v>
      </c>
      <c r="D11" s="40">
        <v>3.8600000000000002E-2</v>
      </c>
      <c r="E11" s="40">
        <v>0.04</v>
      </c>
      <c r="F11" s="40">
        <v>3.3000000000000002E-2</v>
      </c>
      <c r="G11" s="40">
        <v>3.9E-2</v>
      </c>
      <c r="H11" s="40">
        <v>3.7999999999999999E-2</v>
      </c>
      <c r="I11" s="40">
        <v>3.5000000000000003E-2</v>
      </c>
      <c r="J11" s="40">
        <v>3.3000000000000002E-2</v>
      </c>
      <c r="K11" s="40">
        <v>0.03</v>
      </c>
      <c r="L11" s="40">
        <v>2.4E-2</v>
      </c>
      <c r="M11" s="40">
        <v>3.2000000000000001E-2</v>
      </c>
      <c r="N11" s="41">
        <v>2.8000000000000001E-2</v>
      </c>
      <c r="O11" s="41">
        <v>1.7999999999999999E-2</v>
      </c>
      <c r="P11" s="41">
        <v>0.06</v>
      </c>
      <c r="Q11" s="41">
        <v>2.8000000000000001E-2</v>
      </c>
      <c r="R11" s="127"/>
      <c r="V11" s="133"/>
    </row>
    <row r="12" spans="2:24" ht="12" customHeight="1" thickBot="1">
      <c r="B12" s="1207"/>
      <c r="C12" s="1208"/>
      <c r="D12" s="1208"/>
      <c r="E12" s="1208"/>
      <c r="F12" s="1208"/>
      <c r="G12" s="1208"/>
      <c r="H12" s="1208"/>
      <c r="I12" s="1208"/>
      <c r="J12" s="1208"/>
      <c r="K12" s="1209"/>
      <c r="L12" s="134"/>
      <c r="M12" s="134"/>
      <c r="N12" s="134"/>
      <c r="O12" s="134"/>
      <c r="P12" s="134"/>
      <c r="Q12" s="134"/>
      <c r="R12" s="127"/>
    </row>
    <row r="13" spans="2:24" ht="11.25" customHeight="1">
      <c r="B13" s="88" t="s">
        <v>549</v>
      </c>
      <c r="C13" s="89" t="s">
        <v>2</v>
      </c>
      <c r="D13" s="89" t="s">
        <v>2</v>
      </c>
      <c r="E13" s="89" t="s">
        <v>2</v>
      </c>
      <c r="F13" s="89" t="s">
        <v>2</v>
      </c>
      <c r="G13" s="89" t="s">
        <v>2</v>
      </c>
      <c r="H13" s="89" t="s">
        <v>2</v>
      </c>
      <c r="I13" s="89" t="s">
        <v>2</v>
      </c>
      <c r="J13" s="89" t="s">
        <v>2</v>
      </c>
      <c r="K13" s="89" t="s">
        <v>2</v>
      </c>
      <c r="L13" s="90" t="s">
        <v>2</v>
      </c>
      <c r="M13" s="90" t="s">
        <v>2</v>
      </c>
      <c r="N13" s="90" t="s">
        <v>2</v>
      </c>
      <c r="O13" s="90" t="s">
        <v>2</v>
      </c>
      <c r="P13" s="90" t="s">
        <v>2</v>
      </c>
      <c r="Q13" s="90" t="s">
        <v>2</v>
      </c>
      <c r="R13" s="91" t="s">
        <v>2</v>
      </c>
    </row>
    <row r="14" spans="2:24" ht="11.25" customHeight="1">
      <c r="B14" s="77" t="s">
        <v>308</v>
      </c>
      <c r="C14" s="78">
        <v>501311</v>
      </c>
      <c r="D14" s="78">
        <v>395231</v>
      </c>
      <c r="E14" s="78">
        <v>150126</v>
      </c>
      <c r="F14" s="78">
        <v>3087924</v>
      </c>
      <c r="G14" s="78">
        <v>612235</v>
      </c>
      <c r="H14" s="78">
        <v>518871</v>
      </c>
      <c r="I14" s="78">
        <v>478239</v>
      </c>
      <c r="J14" s="78">
        <v>172938</v>
      </c>
      <c r="K14" s="78">
        <v>547236</v>
      </c>
      <c r="L14" s="78">
        <v>3748693</v>
      </c>
      <c r="M14" s="78">
        <v>806326</v>
      </c>
      <c r="N14" s="78">
        <v>219393</v>
      </c>
      <c r="O14" s="78">
        <v>451380</v>
      </c>
      <c r="P14" s="78">
        <v>2649403</v>
      </c>
      <c r="Q14" s="78">
        <v>0</v>
      </c>
      <c r="R14" s="79">
        <v>14339306</v>
      </c>
    </row>
    <row r="15" spans="2:24" ht="11.25" customHeight="1">
      <c r="B15" s="80" t="s">
        <v>349</v>
      </c>
      <c r="C15" s="81">
        <v>0</v>
      </c>
      <c r="D15" s="81">
        <v>0</v>
      </c>
      <c r="E15" s="81">
        <v>0</v>
      </c>
      <c r="F15" s="81">
        <v>0</v>
      </c>
      <c r="G15" s="81">
        <v>0</v>
      </c>
      <c r="H15" s="81">
        <v>0</v>
      </c>
      <c r="I15" s="81">
        <v>0</v>
      </c>
      <c r="J15" s="81">
        <v>0</v>
      </c>
      <c r="K15" s="81">
        <v>547236</v>
      </c>
      <c r="L15" s="81">
        <v>3748693</v>
      </c>
      <c r="M15" s="81">
        <v>806326</v>
      </c>
      <c r="N15" s="81">
        <v>219393</v>
      </c>
      <c r="O15" s="81">
        <v>451380</v>
      </c>
      <c r="P15" s="81">
        <v>2649403</v>
      </c>
      <c r="Q15" s="81">
        <v>0</v>
      </c>
      <c r="R15" s="79">
        <v>8422431</v>
      </c>
    </row>
    <row r="16" spans="2:24" ht="11.25" customHeight="1">
      <c r="B16" s="80" t="s">
        <v>540</v>
      </c>
      <c r="C16" s="81">
        <v>501311</v>
      </c>
      <c r="D16" s="81">
        <v>395231</v>
      </c>
      <c r="E16" s="81">
        <v>150126</v>
      </c>
      <c r="F16" s="81">
        <v>3087924</v>
      </c>
      <c r="G16" s="81">
        <v>612235</v>
      </c>
      <c r="H16" s="81">
        <v>518871</v>
      </c>
      <c r="I16" s="81">
        <v>478239</v>
      </c>
      <c r="J16" s="81">
        <v>172938</v>
      </c>
      <c r="K16" s="81">
        <v>0</v>
      </c>
      <c r="L16" s="81">
        <v>0</v>
      </c>
      <c r="M16" s="81">
        <v>0</v>
      </c>
      <c r="N16" s="81">
        <v>0</v>
      </c>
      <c r="O16" s="81">
        <v>0</v>
      </c>
      <c r="P16" s="81">
        <v>0</v>
      </c>
      <c r="Q16" s="81">
        <v>0</v>
      </c>
      <c r="R16" s="79">
        <v>5916875</v>
      </c>
    </row>
    <row r="17" spans="2:18" s="135" customFormat="1" ht="11.25" customHeight="1">
      <c r="B17" s="77" t="s">
        <v>541</v>
      </c>
      <c r="C17" s="78">
        <v>0</v>
      </c>
      <c r="D17" s="78">
        <v>0</v>
      </c>
      <c r="E17" s="78">
        <v>0</v>
      </c>
      <c r="F17" s="78">
        <v>0</v>
      </c>
      <c r="G17" s="78">
        <v>0</v>
      </c>
      <c r="H17" s="78">
        <v>0</v>
      </c>
      <c r="I17" s="78">
        <v>0</v>
      </c>
      <c r="J17" s="78">
        <v>0</v>
      </c>
      <c r="K17" s="78">
        <v>0</v>
      </c>
      <c r="L17" s="78">
        <v>13782896</v>
      </c>
      <c r="M17" s="78">
        <v>0</v>
      </c>
      <c r="N17" s="78">
        <v>0</v>
      </c>
      <c r="O17" s="78">
        <v>5168586</v>
      </c>
      <c r="P17" s="78">
        <v>6383654</v>
      </c>
      <c r="Q17" s="78">
        <v>0</v>
      </c>
      <c r="R17" s="79">
        <v>25335136</v>
      </c>
    </row>
    <row r="18" spans="2:18" ht="11.25" customHeight="1">
      <c r="B18" s="82" t="s">
        <v>542</v>
      </c>
      <c r="C18" s="81">
        <v>0</v>
      </c>
      <c r="D18" s="81">
        <v>0</v>
      </c>
      <c r="E18" s="81">
        <v>0</v>
      </c>
      <c r="F18" s="81">
        <v>0</v>
      </c>
      <c r="G18" s="81">
        <v>0</v>
      </c>
      <c r="H18" s="81">
        <v>0</v>
      </c>
      <c r="I18" s="81">
        <v>0</v>
      </c>
      <c r="J18" s="81">
        <v>0</v>
      </c>
      <c r="K18" s="81">
        <v>0</v>
      </c>
      <c r="L18" s="81">
        <v>6891448</v>
      </c>
      <c r="M18" s="81">
        <v>0</v>
      </c>
      <c r="N18" s="81">
        <v>0</v>
      </c>
      <c r="O18" s="81">
        <v>0</v>
      </c>
      <c r="P18" s="81">
        <v>3191827</v>
      </c>
      <c r="Q18" s="81">
        <v>0</v>
      </c>
      <c r="R18" s="79">
        <v>10083275</v>
      </c>
    </row>
    <row r="19" spans="2:18" ht="11.25" customHeight="1">
      <c r="B19" s="82" t="s">
        <v>543</v>
      </c>
      <c r="C19" s="81">
        <v>0</v>
      </c>
      <c r="D19" s="81">
        <v>0</v>
      </c>
      <c r="E19" s="81">
        <v>0</v>
      </c>
      <c r="F19" s="81">
        <v>0</v>
      </c>
      <c r="G19" s="81">
        <v>0</v>
      </c>
      <c r="H19" s="81">
        <v>0</v>
      </c>
      <c r="I19" s="81">
        <v>0</v>
      </c>
      <c r="J19" s="81">
        <v>0</v>
      </c>
      <c r="K19" s="81">
        <v>0</v>
      </c>
      <c r="L19" s="81">
        <v>6891448</v>
      </c>
      <c r="M19" s="81">
        <v>0</v>
      </c>
      <c r="N19" s="81">
        <v>0</v>
      </c>
      <c r="O19" s="81">
        <v>5168586</v>
      </c>
      <c r="P19" s="81">
        <v>3191827</v>
      </c>
      <c r="Q19" s="81">
        <v>0</v>
      </c>
      <c r="R19" s="79">
        <v>15251861</v>
      </c>
    </row>
    <row r="20" spans="2:18" s="135" customFormat="1" ht="11.25" customHeight="1">
      <c r="B20" s="83" t="s">
        <v>936</v>
      </c>
      <c r="C20" s="78">
        <v>48240133</v>
      </c>
      <c r="D20" s="78">
        <v>41348685</v>
      </c>
      <c r="E20" s="78">
        <v>45483554</v>
      </c>
      <c r="F20" s="78">
        <v>0</v>
      </c>
      <c r="G20" s="78">
        <v>63401317</v>
      </c>
      <c r="H20" s="78">
        <v>55131580</v>
      </c>
      <c r="I20" s="78">
        <v>55131580</v>
      </c>
      <c r="J20" s="78">
        <v>63401317</v>
      </c>
      <c r="K20" s="78">
        <v>44105264</v>
      </c>
      <c r="L20" s="78">
        <v>10337172</v>
      </c>
      <c r="M20" s="78">
        <v>55131580</v>
      </c>
      <c r="N20" s="78">
        <v>55131580</v>
      </c>
      <c r="O20" s="78">
        <v>36180099</v>
      </c>
      <c r="P20" s="78">
        <v>23606307</v>
      </c>
      <c r="Q20" s="78">
        <v>27565790</v>
      </c>
      <c r="R20" s="79">
        <v>624195958</v>
      </c>
    </row>
    <row r="21" spans="2:18" ht="11.25" customHeight="1">
      <c r="B21" s="82" t="s">
        <v>545</v>
      </c>
      <c r="C21" s="81">
        <v>0</v>
      </c>
      <c r="D21" s="81">
        <v>0</v>
      </c>
      <c r="E21" s="81">
        <v>0</v>
      </c>
      <c r="F21" s="81">
        <v>0</v>
      </c>
      <c r="G21" s="81">
        <v>0</v>
      </c>
      <c r="H21" s="81">
        <v>0</v>
      </c>
      <c r="I21" s="81">
        <v>0</v>
      </c>
      <c r="J21" s="81">
        <v>0</v>
      </c>
      <c r="K21" s="81">
        <v>0</v>
      </c>
      <c r="L21" s="81">
        <v>6891448</v>
      </c>
      <c r="M21" s="81">
        <v>0</v>
      </c>
      <c r="N21" s="81">
        <v>0</v>
      </c>
      <c r="O21" s="81">
        <v>10337171</v>
      </c>
      <c r="P21" s="81">
        <v>3191827</v>
      </c>
      <c r="Q21" s="81">
        <v>0</v>
      </c>
      <c r="R21" s="79">
        <v>20420446</v>
      </c>
    </row>
    <row r="22" spans="2:18" ht="11.25" customHeight="1">
      <c r="B22" s="82" t="s">
        <v>546</v>
      </c>
      <c r="C22" s="81">
        <v>0</v>
      </c>
      <c r="D22" s="81">
        <v>0</v>
      </c>
      <c r="E22" s="81">
        <v>0</v>
      </c>
      <c r="F22" s="81">
        <v>0</v>
      </c>
      <c r="G22" s="81">
        <v>0</v>
      </c>
      <c r="H22" s="81">
        <v>0</v>
      </c>
      <c r="I22" s="81">
        <v>0</v>
      </c>
      <c r="J22" s="81">
        <v>0</v>
      </c>
      <c r="K22" s="81">
        <v>0</v>
      </c>
      <c r="L22" s="81">
        <v>3445724</v>
      </c>
      <c r="M22" s="81">
        <v>0</v>
      </c>
      <c r="N22" s="81">
        <v>0</v>
      </c>
      <c r="O22" s="81">
        <v>10337171</v>
      </c>
      <c r="P22" s="81">
        <v>3191827</v>
      </c>
      <c r="Q22" s="81">
        <v>0</v>
      </c>
      <c r="R22" s="79">
        <v>16974722</v>
      </c>
    </row>
    <row r="23" spans="2:18" ht="11.25" customHeight="1">
      <c r="B23" s="82" t="s">
        <v>353</v>
      </c>
      <c r="C23" s="81">
        <v>48240133</v>
      </c>
      <c r="D23" s="81">
        <v>41348685</v>
      </c>
      <c r="E23" s="81">
        <v>45483554</v>
      </c>
      <c r="F23" s="81">
        <v>0</v>
      </c>
      <c r="G23" s="81">
        <v>63401317</v>
      </c>
      <c r="H23" s="81">
        <v>55131580</v>
      </c>
      <c r="I23" s="81">
        <v>55131580</v>
      </c>
      <c r="J23" s="81">
        <v>63401317</v>
      </c>
      <c r="K23" s="81">
        <v>44105264</v>
      </c>
      <c r="L23" s="81">
        <v>0</v>
      </c>
      <c r="M23" s="81">
        <v>55131580</v>
      </c>
      <c r="N23" s="81">
        <v>55131580</v>
      </c>
      <c r="O23" s="81">
        <v>15505757</v>
      </c>
      <c r="P23" s="81">
        <v>17222653</v>
      </c>
      <c r="Q23" s="81">
        <v>27565790</v>
      </c>
      <c r="R23" s="79">
        <v>586800790</v>
      </c>
    </row>
    <row r="24" spans="2:18" s="135" customFormat="1" ht="11.25" customHeight="1">
      <c r="B24" s="77" t="s">
        <v>534</v>
      </c>
      <c r="C24" s="78">
        <v>48741444</v>
      </c>
      <c r="D24" s="78">
        <v>41743916</v>
      </c>
      <c r="E24" s="78">
        <v>45633680</v>
      </c>
      <c r="F24" s="78">
        <v>3087924</v>
      </c>
      <c r="G24" s="78">
        <v>64013552</v>
      </c>
      <c r="H24" s="78">
        <v>55650451</v>
      </c>
      <c r="I24" s="78">
        <v>55609819</v>
      </c>
      <c r="J24" s="78">
        <v>63574255</v>
      </c>
      <c r="K24" s="78">
        <v>44652500</v>
      </c>
      <c r="L24" s="78">
        <v>27868761</v>
      </c>
      <c r="M24" s="78">
        <v>55937906</v>
      </c>
      <c r="N24" s="78">
        <v>55350973</v>
      </c>
      <c r="O24" s="78">
        <v>41800065</v>
      </c>
      <c r="P24" s="78">
        <v>32639364</v>
      </c>
      <c r="Q24" s="78">
        <v>27565790</v>
      </c>
      <c r="R24" s="79">
        <v>663870400</v>
      </c>
    </row>
    <row r="25" spans="2:18" ht="11.25" customHeight="1">
      <c r="B25" s="1210"/>
      <c r="C25" s="1211"/>
      <c r="D25" s="1211"/>
      <c r="E25" s="1211"/>
      <c r="F25" s="1211"/>
      <c r="G25" s="1211"/>
      <c r="H25" s="1211"/>
      <c r="I25" s="1211"/>
      <c r="J25" s="1211"/>
      <c r="K25" s="1211"/>
      <c r="L25" s="1212"/>
      <c r="M25" s="1212"/>
      <c r="N25" s="1212"/>
      <c r="O25" s="1212"/>
      <c r="P25" s="1212"/>
      <c r="Q25" s="1212"/>
      <c r="R25" s="1213"/>
    </row>
    <row r="26" spans="2:18" ht="11.25" customHeight="1">
      <c r="B26" s="84" t="s">
        <v>550</v>
      </c>
      <c r="C26" s="85" t="s">
        <v>2</v>
      </c>
      <c r="D26" s="85" t="s">
        <v>2</v>
      </c>
      <c r="E26" s="85" t="s">
        <v>2</v>
      </c>
      <c r="F26" s="85" t="s">
        <v>2</v>
      </c>
      <c r="G26" s="85" t="s">
        <v>2</v>
      </c>
      <c r="H26" s="85" t="s">
        <v>2</v>
      </c>
      <c r="I26" s="85" t="s">
        <v>2</v>
      </c>
      <c r="J26" s="85" t="s">
        <v>2</v>
      </c>
      <c r="K26" s="85" t="s">
        <v>2</v>
      </c>
      <c r="L26" s="86" t="s">
        <v>2</v>
      </c>
      <c r="M26" s="86" t="s">
        <v>2</v>
      </c>
      <c r="N26" s="86" t="s">
        <v>2</v>
      </c>
      <c r="O26" s="86" t="s">
        <v>2</v>
      </c>
      <c r="P26" s="86" t="s">
        <v>2</v>
      </c>
      <c r="Q26" s="86" t="s">
        <v>2</v>
      </c>
      <c r="R26" s="87" t="s">
        <v>2</v>
      </c>
    </row>
    <row r="27" spans="2:18" s="135" customFormat="1" ht="16.5">
      <c r="B27" s="77" t="s">
        <v>537</v>
      </c>
      <c r="C27" s="78">
        <v>514006</v>
      </c>
      <c r="D27" s="78">
        <v>403555</v>
      </c>
      <c r="E27" s="78">
        <v>163916</v>
      </c>
      <c r="F27" s="78">
        <v>3088985</v>
      </c>
      <c r="G27" s="78">
        <v>605265</v>
      </c>
      <c r="H27" s="78">
        <v>515342</v>
      </c>
      <c r="I27" s="78">
        <v>478239</v>
      </c>
      <c r="J27" s="78">
        <v>216304</v>
      </c>
      <c r="K27" s="78">
        <v>510665</v>
      </c>
      <c r="L27" s="78">
        <v>3762546</v>
      </c>
      <c r="M27" s="78">
        <v>769268</v>
      </c>
      <c r="N27" s="78">
        <v>199950</v>
      </c>
      <c r="O27" s="78">
        <v>390405</v>
      </c>
      <c r="P27" s="78">
        <v>3259198</v>
      </c>
      <c r="Q27" s="78">
        <v>159686</v>
      </c>
      <c r="R27" s="79">
        <v>15037330</v>
      </c>
    </row>
    <row r="28" spans="2:18" ht="11.25" customHeight="1">
      <c r="B28" s="80" t="s">
        <v>349</v>
      </c>
      <c r="C28" s="81">
        <v>0</v>
      </c>
      <c r="D28" s="81">
        <v>0</v>
      </c>
      <c r="E28" s="81">
        <v>0</v>
      </c>
      <c r="F28" s="81">
        <v>0</v>
      </c>
      <c r="G28" s="81">
        <v>0</v>
      </c>
      <c r="H28" s="81">
        <v>0</v>
      </c>
      <c r="I28" s="81">
        <v>0</v>
      </c>
      <c r="J28" s="81">
        <v>0</v>
      </c>
      <c r="K28" s="81">
        <v>510665</v>
      </c>
      <c r="L28" s="81">
        <v>3762546</v>
      </c>
      <c r="M28" s="81">
        <v>769268</v>
      </c>
      <c r="N28" s="81">
        <v>199950</v>
      </c>
      <c r="O28" s="81">
        <v>390405</v>
      </c>
      <c r="P28" s="81">
        <v>0</v>
      </c>
      <c r="Q28" s="81">
        <v>0</v>
      </c>
      <c r="R28" s="79">
        <v>5632834</v>
      </c>
    </row>
    <row r="29" spans="2:18" ht="11.25" customHeight="1">
      <c r="B29" s="80" t="s">
        <v>540</v>
      </c>
      <c r="C29" s="81">
        <v>514006</v>
      </c>
      <c r="D29" s="81">
        <v>403555</v>
      </c>
      <c r="E29" s="81">
        <v>163916</v>
      </c>
      <c r="F29" s="81">
        <v>3088985</v>
      </c>
      <c r="G29" s="81">
        <v>605265</v>
      </c>
      <c r="H29" s="81">
        <v>515342</v>
      </c>
      <c r="I29" s="81">
        <v>478239</v>
      </c>
      <c r="J29" s="81">
        <v>216304</v>
      </c>
      <c r="K29" s="81">
        <v>0</v>
      </c>
      <c r="L29" s="81">
        <v>0</v>
      </c>
      <c r="M29" s="81">
        <v>0</v>
      </c>
      <c r="N29" s="81">
        <v>0</v>
      </c>
      <c r="O29" s="81">
        <v>0</v>
      </c>
      <c r="P29" s="81">
        <v>3259198</v>
      </c>
      <c r="Q29" s="81">
        <v>159686</v>
      </c>
      <c r="R29" s="79">
        <v>9404496</v>
      </c>
    </row>
    <row r="30" spans="2:18" s="135" customFormat="1" ht="16.5">
      <c r="B30" s="77" t="s">
        <v>538</v>
      </c>
      <c r="C30" s="78">
        <v>48424970</v>
      </c>
      <c r="D30" s="78">
        <v>41501290</v>
      </c>
      <c r="E30" s="78">
        <v>45709303</v>
      </c>
      <c r="F30" s="78">
        <v>0</v>
      </c>
      <c r="G30" s="78">
        <v>63263490</v>
      </c>
      <c r="H30" s="78">
        <v>55051193</v>
      </c>
      <c r="I30" s="78">
        <v>55131580</v>
      </c>
      <c r="J30" s="78">
        <v>64327541</v>
      </c>
      <c r="K30" s="78">
        <v>43204473</v>
      </c>
      <c r="L30" s="78">
        <v>24139660</v>
      </c>
      <c r="M30" s="78">
        <v>54118401</v>
      </c>
      <c r="N30" s="78">
        <v>54513068</v>
      </c>
      <c r="O30" s="78">
        <v>41129323</v>
      </c>
      <c r="P30" s="78">
        <v>29601126</v>
      </c>
      <c r="Q30" s="78">
        <v>26844692</v>
      </c>
      <c r="R30" s="79">
        <v>646960110</v>
      </c>
    </row>
    <row r="31" spans="2:18" ht="11.25" customHeight="1">
      <c r="B31" s="77" t="s">
        <v>541</v>
      </c>
      <c r="C31" s="78">
        <v>0</v>
      </c>
      <c r="D31" s="78">
        <v>0</v>
      </c>
      <c r="E31" s="78">
        <v>0</v>
      </c>
      <c r="F31" s="78">
        <v>0</v>
      </c>
      <c r="G31" s="78">
        <v>0</v>
      </c>
      <c r="H31" s="78">
        <v>0</v>
      </c>
      <c r="I31" s="78">
        <v>0</v>
      </c>
      <c r="J31" s="78">
        <v>0</v>
      </c>
      <c r="K31" s="78">
        <v>0</v>
      </c>
      <c r="L31" s="78">
        <v>13792692</v>
      </c>
      <c r="M31" s="78">
        <v>0</v>
      </c>
      <c r="N31" s="78">
        <v>0</v>
      </c>
      <c r="O31" s="78">
        <v>5113745</v>
      </c>
      <c r="P31" s="78">
        <v>6218496</v>
      </c>
      <c r="Q31" s="78">
        <v>0</v>
      </c>
      <c r="R31" s="79">
        <v>25124933</v>
      </c>
    </row>
    <row r="32" spans="2:18" ht="11.25" customHeight="1">
      <c r="B32" s="82" t="s">
        <v>542</v>
      </c>
      <c r="C32" s="81">
        <v>0</v>
      </c>
      <c r="D32" s="81">
        <v>0</v>
      </c>
      <c r="E32" s="81">
        <v>0</v>
      </c>
      <c r="F32" s="81">
        <v>0</v>
      </c>
      <c r="G32" s="81">
        <v>0</v>
      </c>
      <c r="H32" s="81">
        <v>0</v>
      </c>
      <c r="I32" s="81">
        <v>0</v>
      </c>
      <c r="J32" s="81">
        <v>0</v>
      </c>
      <c r="K32" s="81">
        <v>0</v>
      </c>
      <c r="L32" s="81">
        <v>6896346</v>
      </c>
      <c r="M32" s="81">
        <v>0</v>
      </c>
      <c r="N32" s="81">
        <v>0</v>
      </c>
      <c r="O32" s="81">
        <v>0</v>
      </c>
      <c r="P32" s="81">
        <v>3109248</v>
      </c>
      <c r="Q32" s="81">
        <v>0</v>
      </c>
      <c r="R32" s="79">
        <v>10005594</v>
      </c>
    </row>
    <row r="33" spans="2:18" ht="11.25" customHeight="1">
      <c r="B33" s="82" t="s">
        <v>543</v>
      </c>
      <c r="C33" s="81">
        <v>0</v>
      </c>
      <c r="D33" s="81">
        <v>0</v>
      </c>
      <c r="E33" s="81">
        <v>0</v>
      </c>
      <c r="F33" s="81">
        <v>0</v>
      </c>
      <c r="G33" s="81">
        <v>0</v>
      </c>
      <c r="H33" s="81">
        <v>0</v>
      </c>
      <c r="I33" s="81">
        <v>0</v>
      </c>
      <c r="J33" s="81">
        <v>0</v>
      </c>
      <c r="K33" s="81">
        <v>0</v>
      </c>
      <c r="L33" s="81">
        <v>6896346</v>
      </c>
      <c r="M33" s="81">
        <v>0</v>
      </c>
      <c r="N33" s="81">
        <v>0</v>
      </c>
      <c r="O33" s="81">
        <v>5113745</v>
      </c>
      <c r="P33" s="81">
        <v>3109248</v>
      </c>
      <c r="Q33" s="81">
        <v>0</v>
      </c>
      <c r="R33" s="79">
        <v>15119339</v>
      </c>
    </row>
    <row r="34" spans="2:18" ht="11.25" customHeight="1">
      <c r="B34" s="83" t="s">
        <v>936</v>
      </c>
      <c r="C34" s="78">
        <v>48424970</v>
      </c>
      <c r="D34" s="78">
        <v>41501290</v>
      </c>
      <c r="E34" s="78">
        <v>45709303</v>
      </c>
      <c r="F34" s="78">
        <v>0</v>
      </c>
      <c r="G34" s="78">
        <v>63263490</v>
      </c>
      <c r="H34" s="78">
        <v>55051193</v>
      </c>
      <c r="I34" s="78">
        <v>55131580</v>
      </c>
      <c r="J34" s="78">
        <v>64327541</v>
      </c>
      <c r="K34" s="78">
        <v>43204473</v>
      </c>
      <c r="L34" s="78">
        <v>10346968</v>
      </c>
      <c r="M34" s="78">
        <v>54118401</v>
      </c>
      <c r="N34" s="78">
        <v>54513068</v>
      </c>
      <c r="O34" s="78">
        <v>36015578</v>
      </c>
      <c r="P34" s="78">
        <v>23382630</v>
      </c>
      <c r="Q34" s="78">
        <v>26844692</v>
      </c>
      <c r="R34" s="79">
        <v>621835177</v>
      </c>
    </row>
    <row r="35" spans="2:18" ht="11.25" customHeight="1">
      <c r="B35" s="82" t="s">
        <v>545</v>
      </c>
      <c r="C35" s="81">
        <v>0</v>
      </c>
      <c r="D35" s="81">
        <v>0</v>
      </c>
      <c r="E35" s="81">
        <v>0</v>
      </c>
      <c r="F35" s="81">
        <v>0</v>
      </c>
      <c r="G35" s="81">
        <v>0</v>
      </c>
      <c r="H35" s="81">
        <v>0</v>
      </c>
      <c r="I35" s="81">
        <v>0</v>
      </c>
      <c r="J35" s="81">
        <v>0</v>
      </c>
      <c r="K35" s="81">
        <v>0</v>
      </c>
      <c r="L35" s="81">
        <v>6896346</v>
      </c>
      <c r="M35" s="81">
        <v>0</v>
      </c>
      <c r="N35" s="81">
        <v>0</v>
      </c>
      <c r="O35" s="81">
        <v>10282331</v>
      </c>
      <c r="P35" s="81">
        <v>3109248</v>
      </c>
      <c r="Q35" s="81">
        <v>0</v>
      </c>
      <c r="R35" s="79">
        <v>20287925</v>
      </c>
    </row>
    <row r="36" spans="2:18" ht="11.25" customHeight="1">
      <c r="B36" s="82" t="s">
        <v>546</v>
      </c>
      <c r="C36" s="81">
        <v>0</v>
      </c>
      <c r="D36" s="81">
        <v>0</v>
      </c>
      <c r="E36" s="81">
        <v>0</v>
      </c>
      <c r="F36" s="81">
        <v>0</v>
      </c>
      <c r="G36" s="81">
        <v>0</v>
      </c>
      <c r="H36" s="81">
        <v>0</v>
      </c>
      <c r="I36" s="81">
        <v>0</v>
      </c>
      <c r="J36" s="81">
        <v>0</v>
      </c>
      <c r="K36" s="81">
        <v>0</v>
      </c>
      <c r="L36" s="81">
        <v>3450622</v>
      </c>
      <c r="M36" s="81">
        <v>0</v>
      </c>
      <c r="N36" s="81">
        <v>0</v>
      </c>
      <c r="O36" s="81">
        <v>10282331</v>
      </c>
      <c r="P36" s="81">
        <v>3109248</v>
      </c>
      <c r="Q36" s="81">
        <v>0</v>
      </c>
      <c r="R36" s="79">
        <v>16842201</v>
      </c>
    </row>
    <row r="37" spans="2:18" ht="11.25" customHeight="1">
      <c r="B37" s="82" t="s">
        <v>353</v>
      </c>
      <c r="C37" s="81">
        <v>48424970</v>
      </c>
      <c r="D37" s="81">
        <v>41501290</v>
      </c>
      <c r="E37" s="81">
        <v>45709303</v>
      </c>
      <c r="F37" s="81">
        <v>0</v>
      </c>
      <c r="G37" s="81">
        <v>63263490</v>
      </c>
      <c r="H37" s="81">
        <v>55051193</v>
      </c>
      <c r="I37" s="81">
        <v>55131580</v>
      </c>
      <c r="J37" s="81">
        <v>64327541</v>
      </c>
      <c r="K37" s="81">
        <v>43204473</v>
      </c>
      <c r="L37" s="81">
        <v>0</v>
      </c>
      <c r="M37" s="81">
        <v>54118401</v>
      </c>
      <c r="N37" s="81">
        <v>54513068</v>
      </c>
      <c r="O37" s="81">
        <v>15450916</v>
      </c>
      <c r="P37" s="81">
        <v>17164134</v>
      </c>
      <c r="Q37" s="81">
        <v>26844692</v>
      </c>
      <c r="R37" s="79">
        <v>584705051</v>
      </c>
    </row>
    <row r="38" spans="2:18" s="135" customFormat="1" ht="16.5">
      <c r="B38" s="83" t="s">
        <v>539</v>
      </c>
      <c r="C38" s="78">
        <v>48938976</v>
      </c>
      <c r="D38" s="78">
        <v>41904845</v>
      </c>
      <c r="E38" s="78">
        <v>45873219</v>
      </c>
      <c r="F38" s="78">
        <v>3088985</v>
      </c>
      <c r="G38" s="78">
        <v>63868755</v>
      </c>
      <c r="H38" s="78">
        <v>55566535</v>
      </c>
      <c r="I38" s="78">
        <v>55609819</v>
      </c>
      <c r="J38" s="78">
        <v>64543845</v>
      </c>
      <c r="K38" s="78">
        <v>43715138</v>
      </c>
      <c r="L38" s="78">
        <v>27902206</v>
      </c>
      <c r="M38" s="78">
        <v>54887669</v>
      </c>
      <c r="N38" s="78">
        <v>54713018</v>
      </c>
      <c r="O38" s="78">
        <v>41519728</v>
      </c>
      <c r="P38" s="78">
        <v>32860324</v>
      </c>
      <c r="Q38" s="78">
        <v>27004378</v>
      </c>
      <c r="R38" s="79">
        <v>661997440</v>
      </c>
    </row>
    <row r="39" spans="2:18" ht="12" customHeight="1"/>
    <row r="40" spans="2:18" ht="12" customHeight="1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92D050"/>
  </sheetPr>
  <dimension ref="A1:J35"/>
  <sheetViews>
    <sheetView showGridLines="0" topLeftCell="A21" workbookViewId="0">
      <selection activeCell="I10" sqref="I10"/>
    </sheetView>
  </sheetViews>
  <sheetFormatPr defaultColWidth="0" defaultRowHeight="12" zeroHeight="1"/>
  <cols>
    <col min="1" max="1" width="11.42578125" style="598" customWidth="1"/>
    <col min="2" max="2" width="31.85546875" style="598" customWidth="1"/>
    <col min="3" max="7" width="11.42578125" style="598" customWidth="1"/>
    <col min="8" max="8" width="6.42578125" style="598" customWidth="1"/>
    <col min="9" max="9" width="11.42578125" style="598" customWidth="1"/>
    <col min="10" max="10" width="0" style="598" hidden="1" customWidth="1"/>
    <col min="11" max="16384" width="11.42578125" style="598" hidden="1"/>
  </cols>
  <sheetData>
    <row r="1" spans="2:8"/>
    <row r="2" spans="2:8" ht="12.75" thickBot="1">
      <c r="B2" s="749" t="s">
        <v>879</v>
      </c>
    </row>
    <row r="3" spans="2:8" ht="24">
      <c r="B3" s="750" t="s">
        <v>324</v>
      </c>
      <c r="C3" s="751" t="s">
        <v>905</v>
      </c>
      <c r="D3" s="751" t="s">
        <v>827</v>
      </c>
      <c r="E3" s="751" t="s">
        <v>926</v>
      </c>
      <c r="F3" s="751" t="s">
        <v>828</v>
      </c>
      <c r="G3" s="752" t="s">
        <v>947</v>
      </c>
      <c r="H3" s="753"/>
    </row>
    <row r="4" spans="2:8">
      <c r="B4" s="754"/>
      <c r="C4" s="755" t="s">
        <v>2</v>
      </c>
      <c r="D4" s="755" t="s">
        <v>2</v>
      </c>
      <c r="E4" s="755" t="s">
        <v>2</v>
      </c>
      <c r="F4" s="755" t="s">
        <v>2</v>
      </c>
      <c r="G4" s="756" t="s">
        <v>2</v>
      </c>
      <c r="H4" s="753"/>
    </row>
    <row r="5" spans="2:8" ht="16.5" customHeight="1">
      <c r="B5" s="757" t="s">
        <v>122</v>
      </c>
      <c r="C5" s="758">
        <v>3503647</v>
      </c>
      <c r="D5" s="758">
        <v>75162964</v>
      </c>
      <c r="E5" s="758">
        <v>-58233774</v>
      </c>
      <c r="F5" s="758">
        <v>0</v>
      </c>
      <c r="G5" s="759">
        <v>20432837</v>
      </c>
      <c r="H5" s="597"/>
    </row>
    <row r="6" spans="2:8" ht="16.5" customHeight="1">
      <c r="B6" s="757" t="s">
        <v>332</v>
      </c>
      <c r="C6" s="758">
        <v>15037330</v>
      </c>
      <c r="D6" s="758">
        <v>1763356</v>
      </c>
      <c r="E6" s="758">
        <v>-1552281</v>
      </c>
      <c r="F6" s="758">
        <v>915125</v>
      </c>
      <c r="G6" s="759">
        <v>16163530</v>
      </c>
      <c r="H6" s="597"/>
    </row>
    <row r="7" spans="2:8" ht="16.5" customHeight="1">
      <c r="B7" s="757" t="s">
        <v>415</v>
      </c>
      <c r="C7" s="758">
        <v>15422339</v>
      </c>
      <c r="D7" s="758">
        <v>0</v>
      </c>
      <c r="E7" s="758">
        <v>0</v>
      </c>
      <c r="F7" s="758">
        <v>-2504031</v>
      </c>
      <c r="G7" s="759">
        <v>12918308</v>
      </c>
      <c r="H7" s="597"/>
    </row>
    <row r="8" spans="2:8" ht="16.5" customHeight="1">
      <c r="B8" s="757" t="s">
        <v>931</v>
      </c>
      <c r="C8" s="760">
        <v>0</v>
      </c>
      <c r="D8" s="760">
        <v>1078635</v>
      </c>
      <c r="E8" s="760">
        <v>-574878</v>
      </c>
      <c r="F8" s="760">
        <v>309285</v>
      </c>
      <c r="G8" s="759">
        <v>813042</v>
      </c>
      <c r="H8" s="597"/>
    </row>
    <row r="9" spans="2:8" ht="16.5" customHeight="1" thickBot="1">
      <c r="B9" s="432" t="s">
        <v>30</v>
      </c>
      <c r="C9" s="443">
        <v>33963316</v>
      </c>
      <c r="D9" s="443">
        <v>78004955</v>
      </c>
      <c r="E9" s="443">
        <v>-60360933</v>
      </c>
      <c r="F9" s="443">
        <v>-1279621</v>
      </c>
      <c r="G9" s="434">
        <v>50327717</v>
      </c>
      <c r="H9" s="761"/>
    </row>
    <row r="10" spans="2:8" ht="12.75" thickBot="1">
      <c r="B10" s="762"/>
      <c r="C10" s="763"/>
      <c r="D10" s="763"/>
      <c r="E10" s="763"/>
      <c r="F10" s="763"/>
      <c r="G10" s="764"/>
    </row>
    <row r="11" spans="2:8" ht="24">
      <c r="B11" s="750" t="s">
        <v>325</v>
      </c>
      <c r="C11" s="751" t="s">
        <v>905</v>
      </c>
      <c r="D11" s="751" t="s">
        <v>827</v>
      </c>
      <c r="E11" s="751" t="s">
        <v>926</v>
      </c>
      <c r="F11" s="751" t="s">
        <v>828</v>
      </c>
      <c r="G11" s="752" t="s">
        <v>947</v>
      </c>
    </row>
    <row r="12" spans="2:8">
      <c r="B12" s="754"/>
      <c r="C12" s="755" t="s">
        <v>2</v>
      </c>
      <c r="D12" s="755" t="s">
        <v>2</v>
      </c>
      <c r="E12" s="755" t="s">
        <v>2</v>
      </c>
      <c r="F12" s="755" t="s">
        <v>2</v>
      </c>
      <c r="G12" s="756" t="s">
        <v>2</v>
      </c>
    </row>
    <row r="13" spans="2:8" ht="16.5" customHeight="1">
      <c r="B13" s="757" t="s">
        <v>122</v>
      </c>
      <c r="C13" s="758">
        <v>92519209</v>
      </c>
      <c r="D13" s="758">
        <v>4103254</v>
      </c>
      <c r="E13" s="758">
        <v>0</v>
      </c>
      <c r="F13" s="758">
        <v>0</v>
      </c>
      <c r="G13" s="759">
        <v>96622463</v>
      </c>
      <c r="H13" s="597"/>
    </row>
    <row r="14" spans="2:8" ht="16.5" customHeight="1">
      <c r="B14" s="757" t="s">
        <v>332</v>
      </c>
      <c r="C14" s="758">
        <v>646960110</v>
      </c>
      <c r="D14" s="758">
        <v>60554993</v>
      </c>
      <c r="E14" s="758">
        <v>-3950518</v>
      </c>
      <c r="F14" s="758">
        <v>6467970</v>
      </c>
      <c r="G14" s="759">
        <v>710032555</v>
      </c>
      <c r="H14" s="597"/>
    </row>
    <row r="15" spans="2:8" ht="16.5" customHeight="1">
      <c r="B15" s="757" t="s">
        <v>415</v>
      </c>
      <c r="C15" s="758">
        <v>173033860</v>
      </c>
      <c r="D15" s="758">
        <v>7893755</v>
      </c>
      <c r="E15" s="758">
        <v>-12219153</v>
      </c>
      <c r="F15" s="758">
        <v>7513529</v>
      </c>
      <c r="G15" s="759">
        <v>176221991</v>
      </c>
      <c r="H15" s="597"/>
    </row>
    <row r="16" spans="2:8" ht="16.5" customHeight="1">
      <c r="B16" s="765" t="s">
        <v>931</v>
      </c>
      <c r="C16" s="760">
        <v>0</v>
      </c>
      <c r="D16" s="760">
        <v>882906</v>
      </c>
      <c r="E16" s="760">
        <v>0</v>
      </c>
      <c r="F16" s="760">
        <v>-292226</v>
      </c>
      <c r="G16" s="759">
        <v>590680</v>
      </c>
      <c r="H16" s="597"/>
    </row>
    <row r="17" spans="2:8" ht="16.5" customHeight="1" thickBot="1">
      <c r="B17" s="432" t="s">
        <v>30</v>
      </c>
      <c r="C17" s="443">
        <v>912513179</v>
      </c>
      <c r="D17" s="443">
        <v>73434908</v>
      </c>
      <c r="E17" s="443">
        <v>-16169671</v>
      </c>
      <c r="F17" s="443">
        <v>13689273</v>
      </c>
      <c r="G17" s="434">
        <v>983467689</v>
      </c>
      <c r="H17" s="761"/>
    </row>
    <row r="18" spans="2:8">
      <c r="B18" s="762"/>
    </row>
    <row r="19" spans="2:8">
      <c r="B19" s="762"/>
    </row>
    <row r="20" spans="2:8" ht="12.75" thickBot="1">
      <c r="B20" s="749" t="s">
        <v>878</v>
      </c>
    </row>
    <row r="21" spans="2:8" ht="24">
      <c r="B21" s="750" t="s">
        <v>324</v>
      </c>
      <c r="C21" s="751" t="s">
        <v>829</v>
      </c>
      <c r="D21" s="751" t="s">
        <v>827</v>
      </c>
      <c r="E21" s="751" t="s">
        <v>926</v>
      </c>
      <c r="F21" s="751" t="s">
        <v>828</v>
      </c>
      <c r="G21" s="752" t="s">
        <v>860</v>
      </c>
      <c r="H21" s="753"/>
    </row>
    <row r="22" spans="2:8">
      <c r="B22" s="754"/>
      <c r="C22" s="755" t="s">
        <v>2</v>
      </c>
      <c r="D22" s="755" t="s">
        <v>2</v>
      </c>
      <c r="E22" s="755" t="s">
        <v>2</v>
      </c>
      <c r="F22" s="755" t="s">
        <v>2</v>
      </c>
      <c r="G22" s="756" t="s">
        <v>2</v>
      </c>
      <c r="H22" s="753"/>
    </row>
    <row r="23" spans="2:8" ht="16.5" customHeight="1">
      <c r="B23" s="757" t="s">
        <v>122</v>
      </c>
      <c r="C23" s="758">
        <v>7436617</v>
      </c>
      <c r="D23" s="758">
        <v>24492934</v>
      </c>
      <c r="E23" s="758">
        <v>-24436123</v>
      </c>
      <c r="F23" s="758">
        <v>-3989781</v>
      </c>
      <c r="G23" s="759">
        <v>3503647</v>
      </c>
      <c r="H23" s="597"/>
    </row>
    <row r="24" spans="2:8" ht="16.5" customHeight="1">
      <c r="B24" s="757" t="s">
        <v>332</v>
      </c>
      <c r="C24" s="758">
        <v>40406918</v>
      </c>
      <c r="D24" s="758">
        <v>3191827</v>
      </c>
      <c r="E24" s="758">
        <v>-30543587</v>
      </c>
      <c r="F24" s="758">
        <v>1982172</v>
      </c>
      <c r="G24" s="759">
        <v>15037330</v>
      </c>
      <c r="H24" s="597"/>
    </row>
    <row r="25" spans="2:8" ht="16.5" customHeight="1">
      <c r="B25" s="757" t="s">
        <v>415</v>
      </c>
      <c r="C25" s="758">
        <v>15201817</v>
      </c>
      <c r="D25" s="758">
        <v>3036088</v>
      </c>
      <c r="E25" s="758">
        <v>-2623884</v>
      </c>
      <c r="F25" s="758">
        <v>-191682</v>
      </c>
      <c r="G25" s="759">
        <v>15422339</v>
      </c>
      <c r="H25" s="597"/>
    </row>
    <row r="26" spans="2:8" ht="16.5" customHeight="1" thickBot="1">
      <c r="B26" s="432" t="s">
        <v>30</v>
      </c>
      <c r="C26" s="443">
        <v>63045352</v>
      </c>
      <c r="D26" s="443">
        <v>30720849</v>
      </c>
      <c r="E26" s="443">
        <v>-57603594</v>
      </c>
      <c r="F26" s="443">
        <v>-2199291</v>
      </c>
      <c r="G26" s="434">
        <v>33963316</v>
      </c>
      <c r="H26" s="761"/>
    </row>
    <row r="27" spans="2:8" ht="12.75" thickBot="1">
      <c r="B27" s="762"/>
      <c r="C27" s="763"/>
      <c r="D27" s="763"/>
      <c r="E27" s="763"/>
      <c r="F27" s="763"/>
      <c r="G27" s="1102"/>
    </row>
    <row r="28" spans="2:8" ht="24">
      <c r="B28" s="750" t="s">
        <v>325</v>
      </c>
      <c r="C28" s="751" t="s">
        <v>829</v>
      </c>
      <c r="D28" s="751" t="s">
        <v>827</v>
      </c>
      <c r="E28" s="751" t="s">
        <v>926</v>
      </c>
      <c r="F28" s="751" t="s">
        <v>828</v>
      </c>
      <c r="G28" s="752" t="s">
        <v>860</v>
      </c>
    </row>
    <row r="29" spans="2:8">
      <c r="B29" s="754"/>
      <c r="C29" s="755" t="s">
        <v>2</v>
      </c>
      <c r="D29" s="755" t="s">
        <v>2</v>
      </c>
      <c r="E29" s="755" t="s">
        <v>2</v>
      </c>
      <c r="F29" s="755" t="s">
        <v>2</v>
      </c>
      <c r="G29" s="756" t="s">
        <v>2</v>
      </c>
    </row>
    <row r="30" spans="2:8" ht="16.5" customHeight="1">
      <c r="B30" s="757" t="s">
        <v>122</v>
      </c>
      <c r="C30" s="758">
        <v>88735865</v>
      </c>
      <c r="D30" s="758">
        <v>64248905</v>
      </c>
      <c r="E30" s="758">
        <v>-44248905</v>
      </c>
      <c r="F30" s="758">
        <v>-16216656</v>
      </c>
      <c r="G30" s="759">
        <v>92519209</v>
      </c>
      <c r="H30" s="597"/>
    </row>
    <row r="31" spans="2:8" ht="16.5" customHeight="1">
      <c r="B31" s="757" t="s">
        <v>332</v>
      </c>
      <c r="C31" s="758">
        <v>545691060</v>
      </c>
      <c r="D31" s="758">
        <v>113369845</v>
      </c>
      <c r="E31" s="758">
        <v>-7515955</v>
      </c>
      <c r="F31" s="758">
        <v>-4584840</v>
      </c>
      <c r="G31" s="759">
        <v>646960110</v>
      </c>
      <c r="H31" s="597"/>
    </row>
    <row r="32" spans="2:8" ht="16.5" customHeight="1">
      <c r="B32" s="757" t="s">
        <v>415</v>
      </c>
      <c r="C32" s="758">
        <v>168551242</v>
      </c>
      <c r="D32" s="758">
        <v>13265467</v>
      </c>
      <c r="E32" s="758">
        <v>-13089756</v>
      </c>
      <c r="F32" s="758">
        <v>4306907</v>
      </c>
      <c r="G32" s="759">
        <v>173033860</v>
      </c>
      <c r="H32" s="597"/>
    </row>
    <row r="33" spans="2:8" ht="16.5" customHeight="1" thickBot="1">
      <c r="B33" s="432" t="s">
        <v>30</v>
      </c>
      <c r="C33" s="443">
        <v>802978167</v>
      </c>
      <c r="D33" s="443">
        <v>190884217</v>
      </c>
      <c r="E33" s="443">
        <v>-64854616</v>
      </c>
      <c r="F33" s="443">
        <v>-16494589</v>
      </c>
      <c r="G33" s="434">
        <v>912513179</v>
      </c>
      <c r="H33" s="761"/>
    </row>
    <row r="34" spans="2:8"/>
    <row r="35" spans="2:8"/>
  </sheetData>
  <pageMargins left="0.7" right="0.7" top="0.75" bottom="0.75" header="0.3" footer="0.3"/>
  <pageSetup orientation="portrait" horizontalDpi="4294967295" verticalDpi="4294967295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52">
    <tabColor rgb="FF92D050"/>
  </sheetPr>
  <dimension ref="A1:O38"/>
  <sheetViews>
    <sheetView showGridLines="0" zoomScaleNormal="100" zoomScalePageLayoutView="85" workbookViewId="0">
      <selection activeCell="E17" sqref="E17"/>
    </sheetView>
  </sheetViews>
  <sheetFormatPr defaultColWidth="0" defaultRowHeight="12.75" zeroHeight="1"/>
  <cols>
    <col min="1" max="1" width="11" style="44" customWidth="1"/>
    <col min="2" max="2" width="23.5703125" style="44" customWidth="1"/>
    <col min="3" max="3" width="10.85546875" style="44" bestFit="1" customWidth="1"/>
    <col min="4" max="4" width="9.28515625" style="44" customWidth="1"/>
    <col min="5" max="5" width="9.7109375" style="44" customWidth="1"/>
    <col min="6" max="6" width="8.7109375" style="44" customWidth="1"/>
    <col min="7" max="7" width="10.85546875" style="44" bestFit="1" customWidth="1"/>
    <col min="8" max="8" width="8.7109375" style="44" customWidth="1"/>
    <col min="9" max="9" width="10.85546875" style="44" bestFit="1" customWidth="1"/>
    <col min="10" max="10" width="8.7109375" style="44" customWidth="1"/>
    <col min="11" max="11" width="12.28515625" style="44" bestFit="1" customWidth="1"/>
    <col min="12" max="12" width="8.7109375" style="44" customWidth="1"/>
    <col min="13" max="13" width="11.42578125" style="44" customWidth="1"/>
    <col min="14" max="15" width="0" style="44" hidden="1" customWidth="1"/>
    <col min="16" max="16384" width="11.42578125" style="44" hidden="1"/>
  </cols>
  <sheetData>
    <row r="1" spans="2:12" ht="13.5" thickBot="1">
      <c r="B1" s="1216" t="s">
        <v>644</v>
      </c>
      <c r="C1" s="1216"/>
      <c r="D1" s="1216"/>
      <c r="E1" s="117"/>
      <c r="F1" s="117"/>
      <c r="G1" s="117"/>
      <c r="H1" s="117"/>
      <c r="I1" s="117"/>
      <c r="J1" s="117"/>
      <c r="K1" s="117"/>
      <c r="L1" s="117"/>
    </row>
    <row r="2" spans="2:12" ht="16.5" customHeight="1">
      <c r="B2" s="1217" t="s">
        <v>365</v>
      </c>
      <c r="C2" s="1214" t="s">
        <v>349</v>
      </c>
      <c r="D2" s="1214"/>
      <c r="E2" s="1214" t="s">
        <v>366</v>
      </c>
      <c r="F2" s="1214"/>
      <c r="G2" s="1214" t="s">
        <v>352</v>
      </c>
      <c r="H2" s="1214"/>
      <c r="I2" s="1214" t="s">
        <v>357</v>
      </c>
      <c r="J2" s="1214"/>
      <c r="K2" s="1214" t="s">
        <v>353</v>
      </c>
      <c r="L2" s="1215"/>
    </row>
    <row r="3" spans="2:12" ht="38.25">
      <c r="B3" s="1218"/>
      <c r="C3" s="118" t="s">
        <v>2</v>
      </c>
      <c r="D3" s="118" t="s">
        <v>527</v>
      </c>
      <c r="E3" s="118" t="s">
        <v>2</v>
      </c>
      <c r="F3" s="118" t="s">
        <v>527</v>
      </c>
      <c r="G3" s="118" t="s">
        <v>2</v>
      </c>
      <c r="H3" s="118" t="s">
        <v>527</v>
      </c>
      <c r="I3" s="118" t="s">
        <v>2</v>
      </c>
      <c r="J3" s="118" t="s">
        <v>527</v>
      </c>
      <c r="K3" s="118" t="s">
        <v>2</v>
      </c>
      <c r="L3" s="119" t="s">
        <v>527</v>
      </c>
    </row>
    <row r="4" spans="2:12" ht="16.5" customHeight="1">
      <c r="B4" s="120" t="s">
        <v>343</v>
      </c>
      <c r="C4" s="64">
        <v>4059389</v>
      </c>
      <c r="D4" s="200">
        <v>3.2894761667469394E-2</v>
      </c>
      <c r="E4" s="64">
        <v>9609427</v>
      </c>
      <c r="F4" s="200">
        <v>3.6760752701906492E-2</v>
      </c>
      <c r="G4" s="64">
        <v>40332328</v>
      </c>
      <c r="H4" s="200">
        <v>3.5651083241154659E-2</v>
      </c>
      <c r="I4" s="64">
        <v>52317343</v>
      </c>
      <c r="J4" s="200">
        <v>3.9386262162148439E-2</v>
      </c>
      <c r="K4" s="64">
        <v>114937838</v>
      </c>
      <c r="L4" s="202">
        <v>2.9109087233044256E-2</v>
      </c>
    </row>
    <row r="5" spans="2:12" ht="16.5" customHeight="1">
      <c r="B5" s="120" t="s">
        <v>369</v>
      </c>
      <c r="C5" s="64">
        <v>11599190</v>
      </c>
      <c r="D5" s="200">
        <v>3.252559210005574E-2</v>
      </c>
      <c r="E5" s="64">
        <v>11066275</v>
      </c>
      <c r="F5" s="200">
        <v>3.4350498195779816E-2</v>
      </c>
      <c r="G5" s="64">
        <v>55234158</v>
      </c>
      <c r="H5" s="200">
        <v>2.688834675513983E-2</v>
      </c>
      <c r="I5" s="64">
        <v>40009194</v>
      </c>
      <c r="J5" s="200">
        <v>3.366352282930099E-2</v>
      </c>
      <c r="K5" s="64">
        <v>9052220</v>
      </c>
      <c r="L5" s="203">
        <v>3.0499999999999999E-2</v>
      </c>
    </row>
    <row r="6" spans="2:12" ht="16.5" customHeight="1">
      <c r="B6" s="120" t="s">
        <v>367</v>
      </c>
      <c r="C6" s="64">
        <v>7520467</v>
      </c>
      <c r="D6" s="200">
        <v>3.9589765940212407E-2</v>
      </c>
      <c r="E6" s="64">
        <v>24396715</v>
      </c>
      <c r="F6" s="200">
        <v>3.3723378191704893E-2</v>
      </c>
      <c r="G6" s="64">
        <v>73141124</v>
      </c>
      <c r="H6" s="200">
        <v>2.7102597104156724E-2</v>
      </c>
      <c r="I6" s="64">
        <v>75395507</v>
      </c>
      <c r="J6" s="200">
        <v>2.3710809787892712E-2</v>
      </c>
      <c r="K6" s="64">
        <v>884570916</v>
      </c>
      <c r="L6" s="202">
        <v>3.6994881003935498E-2</v>
      </c>
    </row>
    <row r="7" spans="2:12" ht="16.5" customHeight="1">
      <c r="B7" s="121" t="s">
        <v>932</v>
      </c>
      <c r="C7" s="92">
        <v>249307</v>
      </c>
      <c r="D7" s="201">
        <v>3.9600000000000003E-2</v>
      </c>
      <c r="E7" s="92">
        <v>563735</v>
      </c>
      <c r="F7" s="201">
        <v>3.9600000000000003E-2</v>
      </c>
      <c r="G7" s="92">
        <v>555566</v>
      </c>
      <c r="H7" s="201">
        <v>3.9600000000000003E-2</v>
      </c>
      <c r="I7" s="92">
        <v>35114</v>
      </c>
      <c r="J7" s="201">
        <v>3.9600000000000003E-2</v>
      </c>
      <c r="K7" s="92">
        <v>0</v>
      </c>
      <c r="L7" s="204">
        <v>0</v>
      </c>
    </row>
    <row r="8" spans="2:12" ht="25.5">
      <c r="B8" s="121" t="s">
        <v>313</v>
      </c>
      <c r="C8" s="92">
        <v>63946184</v>
      </c>
      <c r="D8" s="201">
        <v>0</v>
      </c>
      <c r="E8" s="92">
        <v>14423791</v>
      </c>
      <c r="F8" s="201">
        <v>0</v>
      </c>
      <c r="G8" s="92">
        <v>337567</v>
      </c>
      <c r="H8" s="201">
        <v>0</v>
      </c>
      <c r="I8" s="92">
        <v>171695</v>
      </c>
      <c r="J8" s="201">
        <v>0</v>
      </c>
      <c r="K8" s="92">
        <v>434718</v>
      </c>
      <c r="L8" s="204">
        <v>0</v>
      </c>
    </row>
    <row r="9" spans="2:12" ht="16.5" customHeight="1" thickBot="1">
      <c r="B9" s="108" t="s">
        <v>457</v>
      </c>
      <c r="C9" s="65">
        <v>87374537</v>
      </c>
      <c r="D9" s="65"/>
      <c r="E9" s="65">
        <v>60059943</v>
      </c>
      <c r="F9" s="65"/>
      <c r="G9" s="65">
        <v>169600743</v>
      </c>
      <c r="H9" s="65"/>
      <c r="I9" s="65">
        <v>167928853</v>
      </c>
      <c r="J9" s="93"/>
      <c r="K9" s="65">
        <v>1008995692</v>
      </c>
      <c r="L9" s="94"/>
    </row>
    <row r="10" spans="2:12"/>
    <row r="11" spans="2:12"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</row>
    <row r="12" spans="2:12"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</row>
    <row r="13" spans="2:12"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</row>
    <row r="14" spans="2:12"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</row>
    <row r="15" spans="2:12"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</row>
    <row r="16" spans="2:12">
      <c r="B16" s="123"/>
      <c r="C16" s="122"/>
      <c r="D16" s="122"/>
      <c r="E16" s="122"/>
      <c r="F16" s="122"/>
      <c r="G16" s="122"/>
      <c r="H16" s="122"/>
      <c r="I16" s="122"/>
      <c r="J16" s="122"/>
      <c r="K16" s="122"/>
      <c r="L16" s="122"/>
    </row>
    <row r="17" spans="2:12">
      <c r="B17" s="122"/>
      <c r="C17" s="51"/>
      <c r="D17" s="122"/>
      <c r="E17" s="122"/>
      <c r="F17" s="122"/>
      <c r="G17" s="122"/>
      <c r="H17" s="122"/>
      <c r="I17" s="122"/>
      <c r="J17" s="122"/>
      <c r="K17" s="122"/>
      <c r="L17" s="122"/>
    </row>
    <row r="18" spans="2:12">
      <c r="B18" s="122"/>
      <c r="C18" s="51"/>
      <c r="D18" s="122"/>
      <c r="E18" s="122"/>
      <c r="F18" s="122"/>
      <c r="G18" s="122"/>
      <c r="H18" s="122"/>
      <c r="I18" s="122"/>
      <c r="J18" s="122"/>
      <c r="K18" s="122"/>
      <c r="L18" s="122"/>
    </row>
    <row r="19" spans="2:12"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</row>
    <row r="20" spans="2:12">
      <c r="B20" s="123"/>
      <c r="C20" s="122"/>
      <c r="D20" s="122"/>
      <c r="E20" s="122"/>
      <c r="F20" s="122"/>
      <c r="G20" s="122"/>
      <c r="H20" s="122"/>
      <c r="I20" s="122"/>
      <c r="J20" s="100"/>
      <c r="K20" s="122"/>
      <c r="L20" s="122"/>
    </row>
    <row r="21" spans="2:12">
      <c r="B21" s="122"/>
      <c r="C21" s="122"/>
      <c r="D21" s="51"/>
      <c r="E21" s="122"/>
      <c r="F21" s="122"/>
      <c r="G21" s="122"/>
      <c r="H21" s="122"/>
      <c r="I21" s="122"/>
      <c r="J21" s="122"/>
      <c r="K21" s="122"/>
      <c r="L21" s="122"/>
    </row>
    <row r="22" spans="2:12">
      <c r="B22" s="122"/>
      <c r="C22" s="122"/>
      <c r="D22" s="51"/>
      <c r="E22" s="122"/>
      <c r="F22" s="122"/>
      <c r="G22" s="122"/>
      <c r="H22" s="122"/>
      <c r="I22" s="122"/>
      <c r="J22" s="122"/>
      <c r="K22" s="122"/>
      <c r="L22" s="122"/>
    </row>
    <row r="23" spans="2:12"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</row>
    <row r="24" spans="2:12" hidden="1"/>
    <row r="25" spans="2:12" hidden="1">
      <c r="G25" s="100"/>
    </row>
    <row r="26" spans="2:12" hidden="1"/>
    <row r="27" spans="2:12" hidden="1"/>
    <row r="28" spans="2:12" hidden="1"/>
    <row r="29" spans="2:12" hidden="1"/>
    <row r="30" spans="2:12" hidden="1"/>
    <row r="31" spans="2:12" hidden="1"/>
    <row r="32" spans="2:12" hidden="1"/>
    <row r="33" hidden="1"/>
    <row r="34" hidden="1"/>
    <row r="35" hidden="1"/>
    <row r="36" hidden="1"/>
    <row r="37" hidden="1"/>
    <row r="38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53">
    <tabColor rgb="FF92D050"/>
  </sheetPr>
  <dimension ref="B1:D34"/>
  <sheetViews>
    <sheetView showGridLines="0" zoomScaleNormal="100" workbookViewId="0">
      <selection activeCell="F16" sqref="F16"/>
    </sheetView>
  </sheetViews>
  <sheetFormatPr defaultColWidth="11.42578125" defaultRowHeight="11.25" zeroHeight="1"/>
  <cols>
    <col min="1" max="1" width="11.42578125" style="97" customWidth="1"/>
    <col min="2" max="2" width="30.7109375" style="97" customWidth="1"/>
    <col min="3" max="4" width="13.7109375" style="97" customWidth="1"/>
    <col min="5" max="5" width="11.42578125" style="97" customWidth="1"/>
    <col min="6" max="6" width="11.5703125" style="97" customWidth="1"/>
    <col min="7" max="16384" width="11.42578125" style="97"/>
  </cols>
  <sheetData>
    <row r="1" spans="2:4" ht="12" thickBot="1">
      <c r="D1" s="115"/>
    </row>
    <row r="2" spans="2:4" ht="16.5" customHeight="1">
      <c r="B2" s="766" t="s">
        <v>787</v>
      </c>
      <c r="C2" s="767" t="s">
        <v>368</v>
      </c>
      <c r="D2" s="768" t="s">
        <v>89</v>
      </c>
    </row>
    <row r="3" spans="2:4" ht="16.5" customHeight="1">
      <c r="B3" s="361" t="s">
        <v>369</v>
      </c>
      <c r="C3" s="699" t="s">
        <v>370</v>
      </c>
      <c r="D3" s="769">
        <v>0.1132</v>
      </c>
    </row>
    <row r="4" spans="2:4" ht="16.5" customHeight="1">
      <c r="B4" s="361" t="s">
        <v>367</v>
      </c>
      <c r="C4" s="699" t="s">
        <v>503</v>
      </c>
      <c r="D4" s="769">
        <v>0.70250000000000001</v>
      </c>
    </row>
    <row r="5" spans="2:4" ht="16.5" customHeight="1">
      <c r="B5" s="361" t="s">
        <v>343</v>
      </c>
      <c r="C5" s="699" t="s">
        <v>503</v>
      </c>
      <c r="D5" s="769">
        <v>0.183</v>
      </c>
    </row>
    <row r="6" spans="2:4" ht="16.5" customHeight="1">
      <c r="B6" s="364" t="s">
        <v>932</v>
      </c>
      <c r="C6" s="699" t="s">
        <v>503</v>
      </c>
      <c r="D6" s="769">
        <v>1.2999999999999999E-3</v>
      </c>
    </row>
    <row r="7" spans="2:4" ht="16.5" customHeight="1" thickBot="1">
      <c r="B7" s="367" t="s">
        <v>22</v>
      </c>
      <c r="C7" s="709"/>
      <c r="D7" s="770">
        <v>0.99999999999999989</v>
      </c>
    </row>
    <row r="8" spans="2:4"/>
    <row r="9" spans="2:4"/>
    <row r="10" spans="2:4"/>
    <row r="11" spans="2:4"/>
    <row r="12" spans="2:4"/>
    <row r="13" spans="2:4" hidden="1"/>
    <row r="14" spans="2:4"/>
    <row r="15" spans="2:4"/>
    <row r="16" spans="2:4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4"/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54">
    <tabColor rgb="FF92D050"/>
  </sheetPr>
  <dimension ref="A1:G34"/>
  <sheetViews>
    <sheetView showGridLines="0" workbookViewId="0">
      <selection activeCell="D8" sqref="D8"/>
    </sheetView>
  </sheetViews>
  <sheetFormatPr defaultColWidth="0" defaultRowHeight="12.75" zeroHeight="1"/>
  <cols>
    <col min="1" max="1" width="11.42578125" style="44" customWidth="1"/>
    <col min="2" max="2" width="37.140625" style="44" bestFit="1" customWidth="1"/>
    <col min="3" max="3" width="13" style="44" bestFit="1" customWidth="1"/>
    <col min="4" max="4" width="11.85546875" style="44" bestFit="1" customWidth="1"/>
    <col min="5" max="5" width="9.7109375" style="44" bestFit="1" customWidth="1"/>
    <col min="6" max="6" width="16.140625" style="44" bestFit="1" customWidth="1"/>
    <col min="7" max="7" width="11.42578125" style="44" customWidth="1"/>
    <col min="8" max="16384" width="11.42578125" style="44" hidden="1"/>
  </cols>
  <sheetData>
    <row r="1" spans="1:6">
      <c r="A1" s="48"/>
      <c r="B1" s="48"/>
    </row>
    <row r="2" spans="1:6" ht="13.5" thickBot="1">
      <c r="B2" s="112" t="s">
        <v>576</v>
      </c>
      <c r="C2" s="113"/>
      <c r="D2" s="205">
        <v>43646</v>
      </c>
      <c r="E2" s="113"/>
      <c r="F2" s="114"/>
    </row>
    <row r="3" spans="1:6" ht="36">
      <c r="B3" s="771" t="s">
        <v>29</v>
      </c>
      <c r="C3" s="772" t="s">
        <v>723</v>
      </c>
      <c r="D3" s="772" t="s">
        <v>725</v>
      </c>
      <c r="E3" s="772" t="s">
        <v>724</v>
      </c>
      <c r="F3" s="773" t="s">
        <v>861</v>
      </c>
    </row>
    <row r="4" spans="1:6" ht="16.5" customHeight="1" thickBot="1">
      <c r="B4" s="774" t="s">
        <v>1058</v>
      </c>
      <c r="C4" s="775">
        <v>117055300</v>
      </c>
      <c r="D4" s="775" t="s">
        <v>788</v>
      </c>
      <c r="E4" s="776">
        <v>28.327437343208107</v>
      </c>
      <c r="F4" s="777">
        <v>331587.66816153313</v>
      </c>
    </row>
    <row r="5" spans="1:6"/>
    <row r="6" spans="1:6">
      <c r="C6" s="51"/>
    </row>
    <row r="7" spans="1:6"/>
    <row r="8" spans="1:6"/>
    <row r="34" hidden="1"/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58">
    <tabColor rgb="FF92D050"/>
  </sheetPr>
  <dimension ref="A1:G34"/>
  <sheetViews>
    <sheetView showGridLines="0" workbookViewId="0">
      <selection activeCell="E11" sqref="E11"/>
    </sheetView>
  </sheetViews>
  <sheetFormatPr defaultColWidth="0" defaultRowHeight="12" zeroHeight="1"/>
  <cols>
    <col min="1" max="1" width="10.7109375" style="391" customWidth="1"/>
    <col min="2" max="2" width="43.28515625" style="391" bestFit="1" customWidth="1"/>
    <col min="3" max="4" width="13.7109375" style="391" customWidth="1"/>
    <col min="5" max="5" width="11.42578125" style="391" customWidth="1"/>
    <col min="6" max="7" width="0" style="391" hidden="1" customWidth="1"/>
    <col min="8" max="16384" width="11.42578125" style="391" hidden="1"/>
  </cols>
  <sheetData>
    <row r="1" spans="2:6"/>
    <row r="2" spans="2:6" ht="16.5" customHeight="1">
      <c r="B2" s="1219"/>
      <c r="C2" s="1220">
        <v>43646</v>
      </c>
      <c r="D2" s="1220"/>
    </row>
    <row r="3" spans="2:6">
      <c r="B3" s="1219"/>
      <c r="C3" s="877" t="s">
        <v>376</v>
      </c>
      <c r="D3" s="877" t="s">
        <v>377</v>
      </c>
    </row>
    <row r="4" spans="2:6" ht="16.5" customHeight="1">
      <c r="B4" s="1219"/>
      <c r="C4" s="878" t="s">
        <v>2</v>
      </c>
      <c r="D4" s="878" t="s">
        <v>2</v>
      </c>
    </row>
    <row r="5" spans="2:6" ht="16.5" customHeight="1">
      <c r="B5" s="879" t="s">
        <v>525</v>
      </c>
      <c r="C5" s="879"/>
      <c r="D5" s="879"/>
    </row>
    <row r="6" spans="2:6" ht="16.5" hidden="1" customHeight="1">
      <c r="B6" s="880" t="s">
        <v>628</v>
      </c>
      <c r="C6" s="880">
        <v>0</v>
      </c>
      <c r="D6" s="880">
        <v>0</v>
      </c>
    </row>
    <row r="7" spans="2:6" ht="16.5" customHeight="1">
      <c r="B7" s="880" t="s">
        <v>632</v>
      </c>
      <c r="C7" s="880">
        <v>15096854</v>
      </c>
      <c r="D7" s="880">
        <v>15096854</v>
      </c>
    </row>
    <row r="8" spans="2:6" ht="16.5" customHeight="1">
      <c r="B8" s="881" t="s">
        <v>378</v>
      </c>
      <c r="C8" s="881">
        <v>15096854</v>
      </c>
      <c r="D8" s="881">
        <v>15096854</v>
      </c>
    </row>
    <row r="9" spans="2:6" ht="16.5" customHeight="1">
      <c r="B9" s="879" t="s">
        <v>380</v>
      </c>
      <c r="C9" s="879"/>
      <c r="D9" s="879"/>
    </row>
    <row r="10" spans="2:6" ht="16.5" customHeight="1">
      <c r="B10" s="880" t="s">
        <v>629</v>
      </c>
      <c r="C10" s="880">
        <v>117055300</v>
      </c>
      <c r="D10" s="880">
        <v>119267191</v>
      </c>
      <c r="F10" s="882"/>
    </row>
    <row r="11" spans="2:6" ht="16.5" customHeight="1">
      <c r="B11" s="880" t="s">
        <v>630</v>
      </c>
      <c r="C11" s="880">
        <v>726196085</v>
      </c>
      <c r="D11" s="880">
        <v>885079520</v>
      </c>
    </row>
    <row r="12" spans="2:6" ht="16.5" customHeight="1">
      <c r="B12" s="883" t="s">
        <v>631</v>
      </c>
      <c r="C12" s="883">
        <v>189140299</v>
      </c>
      <c r="D12" s="883">
        <v>189140299</v>
      </c>
    </row>
    <row r="13" spans="2:6" ht="16.5" customHeight="1">
      <c r="B13" s="881" t="s">
        <v>381</v>
      </c>
      <c r="C13" s="881">
        <v>1032391684</v>
      </c>
      <c r="D13" s="881">
        <v>1193487010</v>
      </c>
    </row>
    <row r="14" spans="2:6"/>
    <row r="15" spans="2:6" ht="19.5" customHeight="1"/>
    <row r="16" spans="2:6" s="678" customFormat="1" ht="15" customHeight="1"/>
    <row r="17" s="678" customFormat="1" ht="15" customHeight="1"/>
    <row r="18" ht="22.5" customHeight="1"/>
    <row r="19"/>
    <row r="20"/>
    <row r="21"/>
    <row r="22"/>
    <row r="23"/>
    <row r="24"/>
    <row r="25"/>
    <row r="34" hidden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57">
    <tabColor rgb="FF92D050"/>
  </sheetPr>
  <dimension ref="A1:H38"/>
  <sheetViews>
    <sheetView showGridLines="0" workbookViewId="0">
      <selection activeCell="F11" sqref="F11"/>
    </sheetView>
  </sheetViews>
  <sheetFormatPr defaultColWidth="0" defaultRowHeight="12" zeroHeight="1"/>
  <cols>
    <col min="1" max="1" width="9.7109375" style="391" customWidth="1"/>
    <col min="2" max="2" width="42.7109375" style="391" customWidth="1"/>
    <col min="3" max="3" width="8.85546875" style="391" bestFit="1" customWidth="1"/>
    <col min="4" max="5" width="13.7109375" style="391" customWidth="1"/>
    <col min="6" max="6" width="11.42578125" style="391" customWidth="1"/>
    <col min="7" max="8" width="0" style="391" hidden="1" customWidth="1"/>
    <col min="9" max="16384" width="11.42578125" style="391" hidden="1"/>
  </cols>
  <sheetData>
    <row r="1" spans="2:5" ht="12.75" thickBot="1">
      <c r="B1" s="690"/>
      <c r="C1" s="870"/>
      <c r="D1" s="870"/>
      <c r="E1" s="870"/>
    </row>
    <row r="2" spans="2:5" ht="16.5" customHeight="1">
      <c r="B2" s="1153" t="s">
        <v>313</v>
      </c>
      <c r="C2" s="17" t="s">
        <v>327</v>
      </c>
      <c r="D2" s="691">
        <v>43646</v>
      </c>
      <c r="E2" s="692">
        <v>43465</v>
      </c>
    </row>
    <row r="3" spans="2:5" ht="16.5" customHeight="1">
      <c r="B3" s="1154"/>
      <c r="C3" s="16"/>
      <c r="D3" s="871" t="s">
        <v>2</v>
      </c>
      <c r="E3" s="872" t="s">
        <v>2</v>
      </c>
    </row>
    <row r="4" spans="2:5" ht="16.5" customHeight="1">
      <c r="B4" s="429" t="s">
        <v>739</v>
      </c>
      <c r="C4" s="873" t="s">
        <v>328</v>
      </c>
      <c r="D4" s="430">
        <v>25350678</v>
      </c>
      <c r="E4" s="874">
        <v>39998085</v>
      </c>
    </row>
    <row r="5" spans="2:5" ht="16.5" customHeight="1">
      <c r="B5" s="429" t="s">
        <v>374</v>
      </c>
      <c r="C5" s="873" t="s">
        <v>328</v>
      </c>
      <c r="D5" s="430">
        <v>194856</v>
      </c>
      <c r="E5" s="874">
        <v>33702145</v>
      </c>
    </row>
    <row r="6" spans="2:5" ht="16.5" customHeight="1">
      <c r="B6" s="429" t="s">
        <v>740</v>
      </c>
      <c r="C6" s="873" t="s">
        <v>328</v>
      </c>
      <c r="D6" s="430">
        <v>24206059</v>
      </c>
      <c r="E6" s="874">
        <v>48227975</v>
      </c>
    </row>
    <row r="7" spans="2:5" ht="16.5" customHeight="1">
      <c r="B7" s="429" t="s">
        <v>740</v>
      </c>
      <c r="C7" s="873" t="s">
        <v>330</v>
      </c>
      <c r="D7" s="430">
        <v>1033320</v>
      </c>
      <c r="E7" s="874">
        <v>903099</v>
      </c>
    </row>
    <row r="8" spans="2:5" ht="16.5" customHeight="1">
      <c r="B8" s="429" t="s">
        <v>740</v>
      </c>
      <c r="C8" s="873" t="s">
        <v>183</v>
      </c>
      <c r="D8" s="430">
        <v>416625</v>
      </c>
      <c r="E8" s="874">
        <v>99658</v>
      </c>
    </row>
    <row r="9" spans="2:5" ht="16.5" customHeight="1">
      <c r="B9" s="429" t="s">
        <v>742</v>
      </c>
      <c r="C9" s="873" t="s">
        <v>328</v>
      </c>
      <c r="D9" s="430">
        <v>18864449</v>
      </c>
      <c r="E9" s="874">
        <v>17889468</v>
      </c>
    </row>
    <row r="10" spans="2:5" ht="16.5" customHeight="1">
      <c r="B10" s="429" t="s">
        <v>375</v>
      </c>
      <c r="C10" s="873" t="s">
        <v>328</v>
      </c>
      <c r="D10" s="430">
        <v>4234426</v>
      </c>
      <c r="E10" s="874">
        <v>4238156</v>
      </c>
    </row>
    <row r="11" spans="2:5" ht="16.5" customHeight="1">
      <c r="B11" s="429" t="s">
        <v>741</v>
      </c>
      <c r="C11" s="873" t="s">
        <v>328</v>
      </c>
      <c r="D11" s="430">
        <v>3360901</v>
      </c>
      <c r="E11" s="874">
        <v>2640953</v>
      </c>
    </row>
    <row r="12" spans="2:5" ht="16.5" customHeight="1">
      <c r="B12" s="429" t="s">
        <v>14</v>
      </c>
      <c r="C12" s="873" t="s">
        <v>328</v>
      </c>
      <c r="D12" s="430">
        <v>708661</v>
      </c>
      <c r="E12" s="874">
        <v>437039</v>
      </c>
    </row>
    <row r="13" spans="2:5" ht="16.5" customHeight="1">
      <c r="B13" s="503" t="s">
        <v>1022</v>
      </c>
      <c r="C13" s="875"/>
      <c r="D13" s="876">
        <v>78369975</v>
      </c>
      <c r="E13" s="784">
        <v>148136578</v>
      </c>
    </row>
    <row r="14" spans="2:5" ht="16.5" customHeight="1">
      <c r="B14" s="429" t="s">
        <v>741</v>
      </c>
      <c r="C14" s="873" t="s">
        <v>328</v>
      </c>
      <c r="D14" s="430">
        <v>703039</v>
      </c>
      <c r="E14" s="431">
        <v>730021</v>
      </c>
    </row>
    <row r="15" spans="2:5" ht="16.5" customHeight="1">
      <c r="B15" s="429" t="s">
        <v>743</v>
      </c>
      <c r="C15" s="873" t="s">
        <v>328</v>
      </c>
      <c r="D15" s="430">
        <v>170546</v>
      </c>
      <c r="E15" s="431">
        <v>182919</v>
      </c>
    </row>
    <row r="16" spans="2:5" ht="16.5" customHeight="1">
      <c r="B16" s="429" t="s">
        <v>400</v>
      </c>
      <c r="C16" s="873" t="s">
        <v>328</v>
      </c>
      <c r="D16" s="430">
        <v>70395</v>
      </c>
      <c r="E16" s="431">
        <v>70395</v>
      </c>
    </row>
    <row r="17" spans="2:5" ht="16.5" customHeight="1">
      <c r="B17" s="503" t="s">
        <v>1023</v>
      </c>
      <c r="C17" s="875"/>
      <c r="D17" s="876">
        <v>943980</v>
      </c>
      <c r="E17" s="784">
        <v>983335</v>
      </c>
    </row>
    <row r="18" spans="2:5" ht="9.75" customHeight="1">
      <c r="B18" s="429"/>
      <c r="C18" s="873"/>
      <c r="D18" s="569"/>
      <c r="E18" s="570"/>
    </row>
    <row r="19" spans="2:5" ht="16.5" customHeight="1" thickBot="1">
      <c r="B19" s="432" t="s">
        <v>756</v>
      </c>
      <c r="C19" s="443"/>
      <c r="D19" s="443">
        <v>79313955</v>
      </c>
      <c r="E19" s="434">
        <v>149119913</v>
      </c>
    </row>
    <row r="20" spans="2:5" ht="18.75" customHeight="1"/>
    <row r="21" spans="2:5" ht="18.75" hidden="1" customHeight="1"/>
    <row r="22" spans="2:5" ht="22.5" hidden="1" customHeight="1"/>
    <row r="23" spans="2:5" ht="19.5" hidden="1" customHeight="1"/>
    <row r="24" spans="2:5" ht="28.5" hidden="1" customHeight="1"/>
    <row r="25" spans="2:5" ht="19.5" hidden="1" customHeight="1"/>
    <row r="26" spans="2:5" ht="19.5" hidden="1" customHeight="1"/>
    <row r="27" spans="2:5" ht="19.5" hidden="1" customHeight="1"/>
    <row r="28" spans="2:5" ht="19.5" hidden="1" customHeight="1"/>
    <row r="29" spans="2:5" ht="19.5" hidden="1" customHeight="1"/>
    <row r="30" spans="2:5" ht="19.5" hidden="1" customHeight="1"/>
    <row r="31" spans="2:5" s="678" customFormat="1" ht="13.5" hidden="1" customHeight="1"/>
    <row r="32" spans="2:5" s="678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64">
    <tabColor rgb="FF92D050"/>
  </sheetPr>
  <dimension ref="A1:K45"/>
  <sheetViews>
    <sheetView showGridLines="0" workbookViewId="0">
      <selection activeCell="G28" sqref="G28"/>
    </sheetView>
  </sheetViews>
  <sheetFormatPr defaultColWidth="0" defaultRowHeight="12" zeroHeight="1"/>
  <cols>
    <col min="1" max="1" width="11.42578125" style="851" customWidth="1"/>
    <col min="2" max="2" width="36.42578125" style="850" bestFit="1" customWidth="1"/>
    <col min="3" max="6" width="13.7109375" style="850" customWidth="1"/>
    <col min="7" max="7" width="12.7109375" style="851" bestFit="1" customWidth="1"/>
    <col min="8" max="8" width="11.85546875" style="851" bestFit="1" customWidth="1"/>
    <col min="9" max="11" width="0" style="851" hidden="1" customWidth="1"/>
    <col min="12" max="16384" width="11.42578125" style="851" hidden="1"/>
  </cols>
  <sheetData>
    <row r="1" spans="2:9" ht="12.75" thickBot="1"/>
    <row r="2" spans="2:9" ht="16.5" customHeight="1">
      <c r="B2" s="1226" t="s">
        <v>712</v>
      </c>
      <c r="C2" s="1221">
        <v>43646</v>
      </c>
      <c r="D2" s="1221"/>
      <c r="E2" s="1221"/>
      <c r="F2" s="1222"/>
    </row>
    <row r="3" spans="2:9">
      <c r="B3" s="1227"/>
      <c r="C3" s="852" t="s">
        <v>563</v>
      </c>
      <c r="D3" s="852" t="s">
        <v>564</v>
      </c>
      <c r="E3" s="852" t="s">
        <v>565</v>
      </c>
      <c r="F3" s="853" t="s">
        <v>566</v>
      </c>
    </row>
    <row r="4" spans="2:9">
      <c r="B4" s="1228"/>
      <c r="C4" s="854" t="s">
        <v>2</v>
      </c>
      <c r="D4" s="854" t="s">
        <v>2</v>
      </c>
      <c r="E4" s="854" t="s">
        <v>2</v>
      </c>
      <c r="F4" s="855" t="s">
        <v>2</v>
      </c>
    </row>
    <row r="5" spans="2:9" ht="16.5" customHeight="1">
      <c r="B5" s="856" t="s">
        <v>567</v>
      </c>
      <c r="C5" s="857">
        <v>3752991</v>
      </c>
      <c r="D5" s="857">
        <v>14606783</v>
      </c>
      <c r="E5" s="857">
        <v>851841</v>
      </c>
      <c r="F5" s="858">
        <v>19211615</v>
      </c>
      <c r="G5" s="859"/>
    </row>
    <row r="6" spans="2:9" ht="16.5" customHeight="1">
      <c r="B6" s="856" t="s">
        <v>568</v>
      </c>
      <c r="C6" s="857">
        <v>418325</v>
      </c>
      <c r="D6" s="857">
        <v>3278074</v>
      </c>
      <c r="E6" s="857">
        <v>315</v>
      </c>
      <c r="F6" s="858">
        <v>3696714</v>
      </c>
      <c r="G6" s="859"/>
    </row>
    <row r="7" spans="2:9" ht="16.5" customHeight="1">
      <c r="B7" s="856" t="s">
        <v>569</v>
      </c>
      <c r="C7" s="857">
        <v>0</v>
      </c>
      <c r="D7" s="857">
        <v>17228</v>
      </c>
      <c r="E7" s="857">
        <v>0</v>
      </c>
      <c r="F7" s="858">
        <v>17228</v>
      </c>
      <c r="G7" s="859"/>
    </row>
    <row r="8" spans="2:9" ht="16.5" customHeight="1">
      <c r="B8" s="856" t="s">
        <v>570</v>
      </c>
      <c r="C8" s="857">
        <v>0</v>
      </c>
      <c r="D8" s="857">
        <v>17228</v>
      </c>
      <c r="E8" s="857">
        <v>0</v>
      </c>
      <c r="F8" s="858">
        <v>17228</v>
      </c>
      <c r="G8" s="859"/>
    </row>
    <row r="9" spans="2:9" ht="16.5" customHeight="1">
      <c r="B9" s="856" t="s">
        <v>571</v>
      </c>
      <c r="C9" s="857">
        <v>0</v>
      </c>
      <c r="D9" s="857">
        <v>54690</v>
      </c>
      <c r="E9" s="857">
        <v>0</v>
      </c>
      <c r="F9" s="858">
        <v>54690</v>
      </c>
      <c r="G9" s="859"/>
    </row>
    <row r="10" spans="2:9" s="864" customFormat="1" ht="16.5" customHeight="1" thickBot="1">
      <c r="B10" s="860" t="s">
        <v>30</v>
      </c>
      <c r="C10" s="861">
        <v>4171316</v>
      </c>
      <c r="D10" s="861">
        <v>17974003</v>
      </c>
      <c r="E10" s="861">
        <v>852156</v>
      </c>
      <c r="F10" s="862">
        <v>22997475</v>
      </c>
      <c r="G10" s="863"/>
    </row>
    <row r="11" spans="2:9" ht="16.5" customHeight="1" thickBot="1"/>
    <row r="12" spans="2:9" ht="16.5" customHeight="1">
      <c r="B12" s="1223" t="s">
        <v>572</v>
      </c>
      <c r="C12" s="1221">
        <v>43646</v>
      </c>
      <c r="D12" s="1221"/>
      <c r="E12" s="1221"/>
      <c r="F12" s="1222"/>
    </row>
    <row r="13" spans="2:9">
      <c r="B13" s="1224"/>
      <c r="C13" s="852" t="s">
        <v>563</v>
      </c>
      <c r="D13" s="852" t="s">
        <v>564</v>
      </c>
      <c r="E13" s="852" t="s">
        <v>565</v>
      </c>
      <c r="F13" s="853" t="s">
        <v>566</v>
      </c>
    </row>
    <row r="14" spans="2:9">
      <c r="B14" s="1225"/>
      <c r="C14" s="854" t="s">
        <v>2</v>
      </c>
      <c r="D14" s="854" t="s">
        <v>2</v>
      </c>
      <c r="E14" s="854" t="s">
        <v>2</v>
      </c>
      <c r="F14" s="855" t="s">
        <v>2</v>
      </c>
    </row>
    <row r="15" spans="2:9" ht="16.5" customHeight="1">
      <c r="B15" s="856" t="s">
        <v>567</v>
      </c>
      <c r="C15" s="857">
        <v>570691</v>
      </c>
      <c r="D15" s="857">
        <v>1098088</v>
      </c>
      <c r="E15" s="857">
        <v>12243</v>
      </c>
      <c r="F15" s="858">
        <v>1681022</v>
      </c>
      <c r="G15" s="859"/>
      <c r="H15" s="859"/>
      <c r="I15" s="859"/>
    </row>
    <row r="16" spans="2:9" ht="16.5" customHeight="1">
      <c r="B16" s="856" t="s">
        <v>568</v>
      </c>
      <c r="C16" s="857">
        <v>556755</v>
      </c>
      <c r="D16" s="857">
        <v>280149</v>
      </c>
      <c r="E16" s="857">
        <v>25158</v>
      </c>
      <c r="F16" s="858">
        <v>862062</v>
      </c>
      <c r="G16" s="859"/>
      <c r="H16" s="859"/>
      <c r="I16" s="859"/>
    </row>
    <row r="17" spans="2:9" ht="16.5" customHeight="1">
      <c r="B17" s="856" t="s">
        <v>569</v>
      </c>
      <c r="C17" s="857">
        <v>18181</v>
      </c>
      <c r="D17" s="857">
        <v>11841</v>
      </c>
      <c r="E17" s="857">
        <v>18510</v>
      </c>
      <c r="F17" s="858">
        <v>48532</v>
      </c>
      <c r="G17" s="859"/>
      <c r="H17" s="859"/>
      <c r="I17" s="859"/>
    </row>
    <row r="18" spans="2:9" ht="16.5" customHeight="1">
      <c r="B18" s="856" t="s">
        <v>570</v>
      </c>
      <c r="C18" s="857">
        <v>-50730</v>
      </c>
      <c r="D18" s="857">
        <v>28421</v>
      </c>
      <c r="E18" s="857">
        <v>392</v>
      </c>
      <c r="F18" s="858">
        <v>-21917</v>
      </c>
      <c r="G18" s="859"/>
      <c r="H18" s="859"/>
      <c r="I18" s="859"/>
    </row>
    <row r="19" spans="2:9" ht="16.5" customHeight="1">
      <c r="B19" s="856" t="s">
        <v>571</v>
      </c>
      <c r="C19" s="857">
        <v>7742</v>
      </c>
      <c r="D19" s="857">
        <v>12158</v>
      </c>
      <c r="E19" s="857">
        <v>42700</v>
      </c>
      <c r="F19" s="858">
        <v>62600</v>
      </c>
      <c r="G19" s="859"/>
      <c r="H19" s="859"/>
      <c r="I19" s="859"/>
    </row>
    <row r="20" spans="2:9" ht="16.5" customHeight="1">
      <c r="B20" s="856" t="s">
        <v>755</v>
      </c>
      <c r="C20" s="857">
        <v>9328</v>
      </c>
      <c r="D20" s="857">
        <v>8316</v>
      </c>
      <c r="E20" s="857">
        <v>8586</v>
      </c>
      <c r="F20" s="858">
        <v>26230</v>
      </c>
      <c r="G20" s="859"/>
      <c r="H20" s="859"/>
      <c r="I20" s="859"/>
    </row>
    <row r="21" spans="2:9" s="864" customFormat="1" ht="16.5" customHeight="1" thickBot="1">
      <c r="B21" s="860" t="s">
        <v>30</v>
      </c>
      <c r="C21" s="865">
        <v>1111967</v>
      </c>
      <c r="D21" s="865">
        <v>1438973</v>
      </c>
      <c r="E21" s="865">
        <v>107589</v>
      </c>
      <c r="F21" s="865">
        <v>2658529</v>
      </c>
      <c r="G21" s="866"/>
    </row>
    <row r="22" spans="2:9" ht="16.5" customHeight="1" thickBot="1"/>
    <row r="23" spans="2:9" ht="16.5" customHeight="1">
      <c r="B23" s="1223" t="s">
        <v>711</v>
      </c>
      <c r="C23" s="1221">
        <v>43465</v>
      </c>
      <c r="D23" s="1221"/>
      <c r="E23" s="1221"/>
      <c r="F23" s="1222"/>
    </row>
    <row r="24" spans="2:9" ht="16.5" customHeight="1">
      <c r="B24" s="1224"/>
      <c r="C24" s="852" t="s">
        <v>563</v>
      </c>
      <c r="D24" s="852" t="s">
        <v>564</v>
      </c>
      <c r="E24" s="852" t="s">
        <v>565</v>
      </c>
      <c r="F24" s="853" t="s">
        <v>566</v>
      </c>
    </row>
    <row r="25" spans="2:9" ht="16.5" customHeight="1">
      <c r="B25" s="1225"/>
      <c r="C25" s="854" t="s">
        <v>2</v>
      </c>
      <c r="D25" s="854" t="s">
        <v>2</v>
      </c>
      <c r="E25" s="854" t="s">
        <v>2</v>
      </c>
      <c r="F25" s="855" t="s">
        <v>2</v>
      </c>
    </row>
    <row r="26" spans="2:9" ht="16.5" customHeight="1">
      <c r="B26" s="856" t="s">
        <v>567</v>
      </c>
      <c r="C26" s="857">
        <v>11577843</v>
      </c>
      <c r="D26" s="857">
        <v>22543061</v>
      </c>
      <c r="E26" s="857">
        <v>229274</v>
      </c>
      <c r="F26" s="867">
        <v>34350178</v>
      </c>
      <c r="G26" s="859"/>
    </row>
    <row r="27" spans="2:9" ht="16.5" customHeight="1">
      <c r="B27" s="856" t="s">
        <v>568</v>
      </c>
      <c r="C27" s="857">
        <v>3237666</v>
      </c>
      <c r="D27" s="857">
        <v>6521436</v>
      </c>
      <c r="E27" s="857">
        <v>30993</v>
      </c>
      <c r="F27" s="867">
        <v>9790095</v>
      </c>
      <c r="G27" s="859"/>
    </row>
    <row r="28" spans="2:9" ht="16.5" customHeight="1">
      <c r="B28" s="856" t="s">
        <v>569</v>
      </c>
      <c r="C28" s="857">
        <v>0</v>
      </c>
      <c r="D28" s="857">
        <v>435541</v>
      </c>
      <c r="E28" s="857">
        <v>0</v>
      </c>
      <c r="F28" s="867">
        <v>435541</v>
      </c>
      <c r="G28" s="859"/>
    </row>
    <row r="29" spans="2:9" ht="16.5" customHeight="1">
      <c r="B29" s="856" t="s">
        <v>570</v>
      </c>
      <c r="C29" s="857">
        <v>0</v>
      </c>
      <c r="D29" s="857">
        <v>26793</v>
      </c>
      <c r="E29" s="857">
        <v>0</v>
      </c>
      <c r="F29" s="867">
        <v>26793</v>
      </c>
      <c r="G29" s="859"/>
    </row>
    <row r="30" spans="2:9" ht="16.5" customHeight="1">
      <c r="B30" s="856" t="s">
        <v>571</v>
      </c>
      <c r="C30" s="857">
        <v>0</v>
      </c>
      <c r="D30" s="857">
        <v>228113</v>
      </c>
      <c r="E30" s="857">
        <v>0</v>
      </c>
      <c r="F30" s="867">
        <v>228113</v>
      </c>
      <c r="G30" s="859"/>
    </row>
    <row r="31" spans="2:9" s="864" customFormat="1" ht="16.5" customHeight="1" thickBot="1">
      <c r="B31" s="860" t="s">
        <v>30</v>
      </c>
      <c r="C31" s="861">
        <v>14815509</v>
      </c>
      <c r="D31" s="861">
        <v>29754944</v>
      </c>
      <c r="E31" s="861">
        <v>260267</v>
      </c>
      <c r="F31" s="868">
        <v>44830720</v>
      </c>
    </row>
    <row r="32" spans="2:9" ht="16.5" customHeight="1" thickBot="1"/>
    <row r="33" spans="2:7" ht="16.5" customHeight="1">
      <c r="B33" s="1223" t="s">
        <v>572</v>
      </c>
      <c r="C33" s="1221">
        <v>43465</v>
      </c>
      <c r="D33" s="1221"/>
      <c r="E33" s="1221"/>
      <c r="F33" s="1222"/>
    </row>
    <row r="34" spans="2:7" ht="16.5" customHeight="1">
      <c r="B34" s="1224"/>
      <c r="C34" s="852" t="s">
        <v>563</v>
      </c>
      <c r="D34" s="852" t="s">
        <v>564</v>
      </c>
      <c r="E34" s="852" t="s">
        <v>565</v>
      </c>
      <c r="F34" s="853" t="s">
        <v>566</v>
      </c>
    </row>
    <row r="35" spans="2:7" ht="16.5" customHeight="1">
      <c r="B35" s="1225"/>
      <c r="C35" s="854" t="s">
        <v>2</v>
      </c>
      <c r="D35" s="854" t="s">
        <v>2</v>
      </c>
      <c r="E35" s="854" t="s">
        <v>2</v>
      </c>
      <c r="F35" s="855" t="s">
        <v>2</v>
      </c>
    </row>
    <row r="36" spans="2:7" ht="16.5" customHeight="1">
      <c r="B36" s="856" t="s">
        <v>567</v>
      </c>
      <c r="C36" s="857">
        <v>0</v>
      </c>
      <c r="D36" s="857">
        <v>458332</v>
      </c>
      <c r="E36" s="857">
        <v>4979</v>
      </c>
      <c r="F36" s="867">
        <v>463311</v>
      </c>
      <c r="G36" s="859"/>
    </row>
    <row r="37" spans="2:7" ht="16.5" customHeight="1">
      <c r="B37" s="856" t="s">
        <v>568</v>
      </c>
      <c r="C37" s="857">
        <v>2582452</v>
      </c>
      <c r="D37" s="857">
        <v>60118</v>
      </c>
      <c r="E37" s="857">
        <v>198854</v>
      </c>
      <c r="F37" s="867">
        <v>2841424</v>
      </c>
      <c r="G37" s="859"/>
    </row>
    <row r="38" spans="2:7" ht="16.5" customHeight="1">
      <c r="B38" s="856" t="s">
        <v>569</v>
      </c>
      <c r="C38" s="857">
        <v>663178</v>
      </c>
      <c r="D38" s="857">
        <v>24747</v>
      </c>
      <c r="E38" s="857">
        <v>45366</v>
      </c>
      <c r="F38" s="867">
        <v>733291</v>
      </c>
      <c r="G38" s="859"/>
    </row>
    <row r="39" spans="2:7" ht="16.5" customHeight="1">
      <c r="B39" s="856" t="s">
        <v>570</v>
      </c>
      <c r="C39" s="857">
        <v>312414</v>
      </c>
      <c r="D39" s="857">
        <v>20577</v>
      </c>
      <c r="E39" s="857">
        <v>388</v>
      </c>
      <c r="F39" s="867">
        <v>333379</v>
      </c>
      <c r="G39" s="859"/>
    </row>
    <row r="40" spans="2:7" ht="16.5" customHeight="1">
      <c r="B40" s="856" t="s">
        <v>571</v>
      </c>
      <c r="C40" s="857">
        <v>1581</v>
      </c>
      <c r="D40" s="857">
        <v>22696</v>
      </c>
      <c r="E40" s="857">
        <v>1451</v>
      </c>
      <c r="F40" s="867">
        <v>25728</v>
      </c>
      <c r="G40" s="859"/>
    </row>
    <row r="41" spans="2:7" ht="16.5" customHeight="1">
      <c r="B41" s="856" t="s">
        <v>755</v>
      </c>
      <c r="C41" s="869">
        <v>171</v>
      </c>
      <c r="D41" s="869">
        <v>2618</v>
      </c>
      <c r="E41" s="869">
        <v>90</v>
      </c>
      <c r="F41" s="867">
        <v>2879</v>
      </c>
      <c r="G41" s="859"/>
    </row>
    <row r="42" spans="2:7" s="864" customFormat="1" ht="16.5" customHeight="1" thickBot="1">
      <c r="B42" s="860" t="s">
        <v>30</v>
      </c>
      <c r="C42" s="861">
        <v>3559796</v>
      </c>
      <c r="D42" s="861">
        <v>589088</v>
      </c>
      <c r="E42" s="861">
        <v>251128</v>
      </c>
      <c r="F42" s="861">
        <v>4400012</v>
      </c>
      <c r="G42" s="866"/>
    </row>
    <row r="43" spans="2:7">
      <c r="G43" s="864"/>
    </row>
    <row r="44" spans="2:7"/>
    <row r="45" spans="2:7"/>
  </sheetData>
  <mergeCells count="8">
    <mergeCell ref="C33:F33"/>
    <mergeCell ref="C2:F2"/>
    <mergeCell ref="C23:F23"/>
    <mergeCell ref="C12:F12"/>
    <mergeCell ref="B23:B25"/>
    <mergeCell ref="B2:B4"/>
    <mergeCell ref="B12:B14"/>
    <mergeCell ref="B33:B35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26">
    <tabColor rgb="FF92D050"/>
  </sheetPr>
  <dimension ref="A1:H34"/>
  <sheetViews>
    <sheetView showGridLines="0" zoomScaleNormal="100" workbookViewId="0">
      <selection activeCell="B18" sqref="B18:D19"/>
    </sheetView>
  </sheetViews>
  <sheetFormatPr defaultColWidth="0" defaultRowHeight="12" zeroHeight="1"/>
  <cols>
    <col min="1" max="1" width="10.85546875" style="391" customWidth="1"/>
    <col min="2" max="2" width="44.28515625" style="391" customWidth="1"/>
    <col min="3" max="4" width="13.7109375" style="391" customWidth="1"/>
    <col min="5" max="6" width="13" style="391" customWidth="1"/>
    <col min="7" max="7" width="16.7109375" style="391" customWidth="1"/>
    <col min="8" max="8" width="15.5703125" style="391" hidden="1" customWidth="1"/>
    <col min="9" max="16384" width="30.7109375" style="391" hidden="1"/>
  </cols>
  <sheetData>
    <row r="1" spans="2:6" ht="12.75" thickBot="1"/>
    <row r="2" spans="2:6" ht="14.25" customHeight="1">
      <c r="B2" s="19" t="s">
        <v>127</v>
      </c>
      <c r="C2" s="357">
        <v>43646</v>
      </c>
      <c r="D2" s="358">
        <v>43465</v>
      </c>
    </row>
    <row r="3" spans="2:6" ht="12.75" customHeight="1">
      <c r="B3" s="28"/>
      <c r="C3" s="501" t="s">
        <v>2</v>
      </c>
      <c r="D3" s="502" t="s">
        <v>2</v>
      </c>
    </row>
    <row r="4" spans="2:6" ht="16.5" customHeight="1">
      <c r="B4" s="625" t="s">
        <v>783</v>
      </c>
      <c r="C4" s="626">
        <v>2762428</v>
      </c>
      <c r="D4" s="627">
        <v>2992246</v>
      </c>
    </row>
    <row r="5" spans="2:6" ht="16.5" customHeight="1">
      <c r="B5" s="843" t="s">
        <v>214</v>
      </c>
      <c r="C5" s="844">
        <v>2762428</v>
      </c>
      <c r="D5" s="590">
        <v>2992246</v>
      </c>
      <c r="E5" s="496"/>
      <c r="F5" s="496"/>
    </row>
    <row r="6" spans="2:6" ht="16.5" customHeight="1">
      <c r="B6" s="625" t="s">
        <v>128</v>
      </c>
      <c r="C6" s="626">
        <v>1358876</v>
      </c>
      <c r="D6" s="627">
        <v>1341233</v>
      </c>
    </row>
    <row r="7" spans="2:6" ht="16.5" customHeight="1" thickBot="1">
      <c r="B7" s="628" t="s">
        <v>129</v>
      </c>
      <c r="C7" s="608">
        <v>1358876</v>
      </c>
      <c r="D7" s="456">
        <v>1341233</v>
      </c>
      <c r="E7" s="496"/>
      <c r="F7" s="496"/>
    </row>
    <row r="8" spans="2:6" ht="16.5" customHeight="1" thickBot="1"/>
    <row r="9" spans="2:6" ht="13.5" customHeight="1">
      <c r="B9" s="19" t="s">
        <v>790</v>
      </c>
      <c r="C9" s="357">
        <v>43646</v>
      </c>
      <c r="D9" s="358">
        <v>43465</v>
      </c>
    </row>
    <row r="10" spans="2:6" ht="12.75" customHeight="1">
      <c r="B10" s="28"/>
      <c r="C10" s="370" t="s">
        <v>2</v>
      </c>
      <c r="D10" s="371" t="s">
        <v>2</v>
      </c>
    </row>
    <row r="11" spans="2:6" ht="16.5" customHeight="1">
      <c r="B11" s="655" t="s">
        <v>130</v>
      </c>
      <c r="C11" s="656">
        <v>2992246</v>
      </c>
      <c r="D11" s="657">
        <v>2603819</v>
      </c>
      <c r="E11" s="496"/>
      <c r="F11" s="496"/>
    </row>
    <row r="12" spans="2:6" ht="16.5" customHeight="1">
      <c r="B12" s="625" t="s">
        <v>235</v>
      </c>
      <c r="C12" s="845">
        <v>288871</v>
      </c>
      <c r="D12" s="846">
        <v>891679</v>
      </c>
    </row>
    <row r="13" spans="2:6" ht="16.5" customHeight="1">
      <c r="B13" s="625" t="s">
        <v>131</v>
      </c>
      <c r="C13" s="845">
        <v>-509824</v>
      </c>
      <c r="D13" s="846">
        <v>-549895</v>
      </c>
    </row>
    <row r="14" spans="2:6" ht="16.5" customHeight="1">
      <c r="B14" s="847" t="s">
        <v>626</v>
      </c>
      <c r="C14" s="845">
        <v>-8865</v>
      </c>
      <c r="D14" s="846">
        <v>46643</v>
      </c>
    </row>
    <row r="15" spans="2:6" ht="16.5" customHeight="1">
      <c r="B15" s="848" t="s">
        <v>132</v>
      </c>
      <c r="C15" s="849">
        <v>-229818</v>
      </c>
      <c r="D15" s="657">
        <v>388427</v>
      </c>
    </row>
    <row r="16" spans="2:6" ht="16.5" customHeight="1" thickBot="1">
      <c r="B16" s="592" t="s">
        <v>30</v>
      </c>
      <c r="C16" s="608">
        <v>2762428</v>
      </c>
      <c r="D16" s="456">
        <v>2992246</v>
      </c>
      <c r="E16" s="496"/>
    </row>
    <row r="17" spans="2:4"/>
    <row r="18" spans="2:4">
      <c r="B18" s="806"/>
      <c r="C18" s="496"/>
      <c r="D18" s="496"/>
    </row>
    <row r="19" spans="2:4"/>
    <row r="20" spans="2:4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0">
    <tabColor rgb="FF92D050"/>
  </sheetPr>
  <dimension ref="A1:N1048576"/>
  <sheetViews>
    <sheetView showGridLines="0" topLeftCell="A71" workbookViewId="0">
      <selection activeCell="B80" sqref="B80"/>
    </sheetView>
  </sheetViews>
  <sheetFormatPr defaultColWidth="0" defaultRowHeight="12" zeroHeight="1"/>
  <cols>
    <col min="1" max="1" width="11.42578125" style="785" customWidth="1"/>
    <col min="2" max="2" width="46.140625" style="785" customWidth="1"/>
    <col min="3" max="7" width="13.7109375" style="785" customWidth="1"/>
    <col min="8" max="8" width="11.5703125" style="785" customWidth="1"/>
    <col min="9" max="12" width="11.42578125" style="785" customWidth="1"/>
    <col min="13" max="14" width="0" style="785" hidden="1" customWidth="1"/>
    <col min="15" max="16384" width="11.42578125" style="785" hidden="1"/>
  </cols>
  <sheetData>
    <row r="1" spans="2:11" ht="12.75" thickBot="1"/>
    <row r="2" spans="2:11">
      <c r="B2" s="1229" t="s">
        <v>0</v>
      </c>
      <c r="C2" s="786">
        <v>43646</v>
      </c>
      <c r="D2" s="787">
        <v>43465</v>
      </c>
    </row>
    <row r="3" spans="2:11">
      <c r="B3" s="1230"/>
      <c r="C3" s="788" t="s">
        <v>2</v>
      </c>
      <c r="D3" s="789" t="s">
        <v>2</v>
      </c>
    </row>
    <row r="4" spans="2:11" ht="16.5" customHeight="1">
      <c r="B4" s="790" t="s">
        <v>3</v>
      </c>
      <c r="C4" s="791"/>
      <c r="D4" s="792"/>
    </row>
    <row r="5" spans="2:11" ht="16.5" customHeight="1">
      <c r="B5" s="793" t="s">
        <v>4</v>
      </c>
      <c r="C5" s="791">
        <v>18133927</v>
      </c>
      <c r="D5" s="794">
        <v>16245576</v>
      </c>
      <c r="F5" s="598"/>
      <c r="G5" s="598"/>
      <c r="H5" s="598"/>
      <c r="I5" s="598"/>
      <c r="J5" s="598"/>
      <c r="K5" s="598"/>
    </row>
    <row r="6" spans="2:11" ht="16.5" customHeight="1">
      <c r="B6" s="793" t="s">
        <v>261</v>
      </c>
      <c r="C6" s="791">
        <v>845608</v>
      </c>
      <c r="D6" s="794">
        <v>1260866</v>
      </c>
      <c r="F6" s="598"/>
      <c r="G6" s="598"/>
      <c r="H6" s="598"/>
      <c r="I6" s="598"/>
      <c r="J6" s="598"/>
      <c r="K6" s="598"/>
    </row>
    <row r="7" spans="2:11" ht="16.5" customHeight="1">
      <c r="B7" s="793" t="s">
        <v>262</v>
      </c>
      <c r="C7" s="791">
        <v>405223</v>
      </c>
      <c r="D7" s="794">
        <v>1645624</v>
      </c>
      <c r="F7" s="598"/>
      <c r="G7" s="598"/>
      <c r="H7" s="598"/>
      <c r="I7" s="598"/>
      <c r="J7" s="598"/>
      <c r="K7" s="598"/>
    </row>
    <row r="8" spans="2:11" ht="16.5" customHeight="1">
      <c r="B8" s="793" t="s">
        <v>684</v>
      </c>
      <c r="C8" s="791">
        <v>0</v>
      </c>
      <c r="D8" s="794">
        <v>1534815</v>
      </c>
      <c r="G8" s="598"/>
      <c r="H8" s="598"/>
    </row>
    <row r="9" spans="2:11" ht="16.5" customHeight="1">
      <c r="B9" s="793" t="s">
        <v>5</v>
      </c>
      <c r="C9" s="791">
        <v>-878986</v>
      </c>
      <c r="D9" s="794">
        <v>-3100569</v>
      </c>
      <c r="E9" s="795"/>
      <c r="F9" s="795"/>
      <c r="G9" s="598"/>
      <c r="H9" s="598"/>
      <c r="I9" s="598"/>
      <c r="J9" s="598"/>
      <c r="K9" s="598"/>
    </row>
    <row r="10" spans="2:11" ht="16.5" hidden="1" customHeight="1">
      <c r="B10" s="793" t="s">
        <v>706</v>
      </c>
      <c r="C10" s="791">
        <v>0</v>
      </c>
      <c r="D10" s="794">
        <v>0</v>
      </c>
      <c r="E10" s="795"/>
      <c r="F10" s="795"/>
      <c r="G10" s="598"/>
      <c r="H10" s="598"/>
      <c r="I10" s="598"/>
      <c r="J10" s="598"/>
      <c r="K10" s="598"/>
    </row>
    <row r="11" spans="2:11" ht="16.5" customHeight="1">
      <c r="B11" s="793" t="s">
        <v>440</v>
      </c>
      <c r="C11" s="791">
        <v>125472</v>
      </c>
      <c r="D11" s="794">
        <v>547615</v>
      </c>
      <c r="F11" s="598"/>
      <c r="G11" s="598"/>
      <c r="H11" s="598"/>
      <c r="I11" s="598"/>
      <c r="J11" s="598"/>
      <c r="K11" s="598"/>
    </row>
    <row r="12" spans="2:11" ht="16.5" customHeight="1">
      <c r="B12" s="796" t="s">
        <v>416</v>
      </c>
      <c r="C12" s="797">
        <v>18631244</v>
      </c>
      <c r="D12" s="798">
        <v>18133927</v>
      </c>
      <c r="E12" s="799"/>
      <c r="F12" s="598"/>
      <c r="G12" s="598"/>
      <c r="H12" s="598"/>
      <c r="I12" s="598"/>
      <c r="J12" s="598"/>
      <c r="K12" s="598"/>
    </row>
    <row r="13" spans="2:11" ht="16.5" customHeight="1">
      <c r="B13" s="800" t="s">
        <v>6</v>
      </c>
      <c r="C13" s="791">
        <v>2190553</v>
      </c>
      <c r="D13" s="801">
        <v>4750363</v>
      </c>
      <c r="E13" s="799"/>
      <c r="F13" s="598"/>
      <c r="G13" s="598"/>
      <c r="H13" s="598"/>
      <c r="I13" s="598"/>
      <c r="J13" s="598"/>
      <c r="K13" s="598"/>
    </row>
    <row r="14" spans="2:11" ht="16.5" customHeight="1" thickBot="1">
      <c r="B14" s="802" t="s">
        <v>30</v>
      </c>
      <c r="C14" s="803">
        <v>20821797</v>
      </c>
      <c r="D14" s="804">
        <v>22884290</v>
      </c>
      <c r="E14" s="799"/>
      <c r="F14" s="799"/>
    </row>
    <row r="15" spans="2:11" ht="18" customHeight="1" thickBot="1">
      <c r="B15" s="805"/>
      <c r="C15" s="805"/>
      <c r="D15" s="805"/>
    </row>
    <row r="16" spans="2:11">
      <c r="B16" s="1229" t="s">
        <v>0</v>
      </c>
      <c r="C16" s="786">
        <v>43646</v>
      </c>
      <c r="D16" s="787">
        <v>43465</v>
      </c>
    </row>
    <row r="17" spans="2:6">
      <c r="B17" s="1230"/>
      <c r="C17" s="788" t="s">
        <v>2</v>
      </c>
      <c r="D17" s="789" t="s">
        <v>2</v>
      </c>
    </row>
    <row r="18" spans="2:6" ht="16.5" customHeight="1">
      <c r="B18" s="800" t="s">
        <v>413</v>
      </c>
      <c r="C18" s="791">
        <v>2582182</v>
      </c>
      <c r="D18" s="801">
        <v>5546049</v>
      </c>
      <c r="E18" s="799"/>
      <c r="F18" s="799"/>
    </row>
    <row r="19" spans="2:6" ht="16.5" customHeight="1">
      <c r="B19" s="800" t="s">
        <v>414</v>
      </c>
      <c r="C19" s="791">
        <v>18239615</v>
      </c>
      <c r="D19" s="801">
        <v>17338241</v>
      </c>
      <c r="E19" s="799"/>
      <c r="F19" s="799"/>
    </row>
    <row r="20" spans="2:6" ht="16.5" customHeight="1" thickBot="1">
      <c r="B20" s="802" t="s">
        <v>30</v>
      </c>
      <c r="C20" s="803">
        <v>20821797</v>
      </c>
      <c r="D20" s="804">
        <v>22884290</v>
      </c>
      <c r="E20" s="799"/>
      <c r="F20" s="799"/>
    </row>
    <row r="21" spans="2:6" ht="27" customHeight="1">
      <c r="B21" s="806"/>
      <c r="C21" s="807"/>
      <c r="D21" s="807"/>
      <c r="E21" s="799"/>
      <c r="F21" s="799"/>
    </row>
    <row r="22" spans="2:6">
      <c r="B22" s="808" t="s">
        <v>405</v>
      </c>
    </row>
    <row r="23" spans="2:6" ht="12.75" thickBot="1"/>
    <row r="24" spans="2:6" ht="36">
      <c r="B24" s="809" t="s">
        <v>402</v>
      </c>
      <c r="C24" s="810" t="s">
        <v>404</v>
      </c>
      <c r="D24" s="810" t="s">
        <v>403</v>
      </c>
      <c r="E24" s="811" t="s">
        <v>502</v>
      </c>
    </row>
    <row r="25" spans="2:6" ht="16.5" customHeight="1">
      <c r="B25" s="793" t="s">
        <v>28</v>
      </c>
      <c r="C25" s="812">
        <v>15</v>
      </c>
      <c r="D25" s="791">
        <v>993158</v>
      </c>
      <c r="E25" s="813" t="s">
        <v>855</v>
      </c>
      <c r="F25" s="814"/>
    </row>
    <row r="26" spans="2:6" ht="16.5" customHeight="1">
      <c r="B26" s="793" t="s">
        <v>27</v>
      </c>
      <c r="C26" s="812">
        <v>11</v>
      </c>
      <c r="D26" s="791">
        <v>389419</v>
      </c>
      <c r="E26" s="813" t="s">
        <v>855</v>
      </c>
      <c r="F26" s="814"/>
    </row>
    <row r="27" spans="2:6" ht="16.5" hidden="1" customHeight="1">
      <c r="B27" s="793" t="s">
        <v>26</v>
      </c>
      <c r="C27" s="815"/>
      <c r="D27" s="791">
        <v>0</v>
      </c>
      <c r="E27" s="813"/>
      <c r="F27" s="814"/>
    </row>
    <row r="28" spans="2:6" ht="16.5" customHeight="1">
      <c r="B28" s="793" t="s">
        <v>960</v>
      </c>
      <c r="C28" s="815">
        <v>1</v>
      </c>
      <c r="D28" s="791">
        <v>3352</v>
      </c>
      <c r="E28" s="813">
        <v>2019</v>
      </c>
      <c r="F28" s="814"/>
    </row>
    <row r="29" spans="2:6" ht="16.5" customHeight="1" thickBot="1">
      <c r="B29" s="802" t="s">
        <v>30</v>
      </c>
      <c r="C29" s="816">
        <v>27</v>
      </c>
      <c r="D29" s="803">
        <v>1385929</v>
      </c>
      <c r="E29" s="804"/>
    </row>
    <row r="30" spans="2:6"/>
    <row r="31" spans="2:6"/>
    <row r="32" spans="2:6">
      <c r="B32" s="808" t="s">
        <v>856</v>
      </c>
    </row>
    <row r="33" spans="2:8" ht="12.75" thickBot="1"/>
    <row r="34" spans="2:8" ht="36">
      <c r="B34" s="809" t="s">
        <v>402</v>
      </c>
      <c r="C34" s="810" t="s">
        <v>404</v>
      </c>
      <c r="D34" s="810" t="s">
        <v>406</v>
      </c>
      <c r="E34" s="811" t="s">
        <v>407</v>
      </c>
    </row>
    <row r="35" spans="2:8" ht="16.5" customHeight="1">
      <c r="B35" s="793" t="s">
        <v>28</v>
      </c>
      <c r="C35" s="817">
        <v>904</v>
      </c>
      <c r="D35" s="818">
        <v>1024306</v>
      </c>
      <c r="E35" s="819">
        <v>681147</v>
      </c>
      <c r="F35" s="814"/>
    </row>
    <row r="36" spans="2:8" ht="16.5" customHeight="1">
      <c r="B36" s="793" t="s">
        <v>27</v>
      </c>
      <c r="C36" s="817">
        <v>120</v>
      </c>
      <c r="D36" s="818">
        <v>96512</v>
      </c>
      <c r="E36" s="819">
        <v>91715</v>
      </c>
      <c r="F36" s="814"/>
    </row>
    <row r="37" spans="2:8" ht="16.5" customHeight="1">
      <c r="B37" s="793" t="s">
        <v>26</v>
      </c>
      <c r="C37" s="817">
        <v>14</v>
      </c>
      <c r="D37" s="818">
        <v>11177</v>
      </c>
      <c r="E37" s="819">
        <v>10035</v>
      </c>
      <c r="F37" s="814"/>
    </row>
    <row r="38" spans="2:8" ht="16.5" customHeight="1">
      <c r="B38" s="793" t="s">
        <v>960</v>
      </c>
      <c r="C38" s="817">
        <v>342</v>
      </c>
      <c r="D38" s="818">
        <v>34218</v>
      </c>
      <c r="E38" s="819">
        <v>35373</v>
      </c>
      <c r="F38" s="814"/>
    </row>
    <row r="39" spans="2:8" ht="16.5" hidden="1" customHeight="1">
      <c r="B39" s="820" t="s">
        <v>24</v>
      </c>
      <c r="C39" s="817">
        <v>0</v>
      </c>
      <c r="D39" s="821">
        <v>0</v>
      </c>
      <c r="E39" s="822">
        <v>0</v>
      </c>
      <c r="F39" s="814"/>
    </row>
    <row r="40" spans="2:8" ht="16.5" customHeight="1" thickBot="1">
      <c r="B40" s="802" t="s">
        <v>30</v>
      </c>
      <c r="C40" s="816">
        <v>1380</v>
      </c>
      <c r="D40" s="803">
        <v>1166213</v>
      </c>
      <c r="E40" s="804">
        <v>818270</v>
      </c>
    </row>
    <row r="41" spans="2:8"/>
    <row r="42" spans="2:8"/>
    <row r="43" spans="2:8">
      <c r="B43" s="808" t="s">
        <v>773</v>
      </c>
    </row>
    <row r="44" spans="2:8" ht="12.75" thickBot="1">
      <c r="H44" s="814"/>
    </row>
    <row r="45" spans="2:8" ht="24.75" customHeight="1">
      <c r="B45" s="809" t="s">
        <v>408</v>
      </c>
      <c r="C45" s="823" t="s">
        <v>410</v>
      </c>
      <c r="D45" s="823" t="s">
        <v>411</v>
      </c>
      <c r="E45" s="824" t="s">
        <v>412</v>
      </c>
    </row>
    <row r="46" spans="2:8" ht="16.5" customHeight="1">
      <c r="B46" s="793" t="s">
        <v>28</v>
      </c>
      <c r="C46" s="825">
        <v>0.05</v>
      </c>
      <c r="D46" s="826">
        <v>-707750</v>
      </c>
      <c r="E46" s="827">
        <v>465428</v>
      </c>
      <c r="F46" s="814"/>
    </row>
    <row r="47" spans="2:8" ht="16.5" customHeight="1">
      <c r="B47" s="793" t="s">
        <v>27</v>
      </c>
      <c r="C47" s="825">
        <v>0.05</v>
      </c>
      <c r="D47" s="826">
        <v>-107529</v>
      </c>
      <c r="E47" s="827">
        <v>68345</v>
      </c>
      <c r="F47" s="814"/>
    </row>
    <row r="48" spans="2:8" ht="16.5" customHeight="1">
      <c r="B48" s="793" t="s">
        <v>26</v>
      </c>
      <c r="C48" s="825">
        <v>0.05</v>
      </c>
      <c r="D48" s="826">
        <v>-21887</v>
      </c>
      <c r="E48" s="827">
        <v>21977</v>
      </c>
      <c r="F48" s="814"/>
    </row>
    <row r="49" spans="2:6" ht="16.5" customHeight="1">
      <c r="B49" s="793" t="s">
        <v>960</v>
      </c>
      <c r="C49" s="825">
        <v>0.05</v>
      </c>
      <c r="D49" s="826">
        <v>-31625</v>
      </c>
      <c r="E49" s="827">
        <v>56703</v>
      </c>
      <c r="F49" s="814"/>
    </row>
    <row r="50" spans="2:6" ht="16.5" hidden="1" customHeight="1">
      <c r="B50" s="820" t="s">
        <v>24</v>
      </c>
      <c r="C50" s="828"/>
      <c r="D50" s="826"/>
      <c r="E50" s="827"/>
      <c r="F50" s="814"/>
    </row>
    <row r="51" spans="2:6" ht="16.5" customHeight="1" thickBot="1">
      <c r="B51" s="802" t="s">
        <v>30</v>
      </c>
      <c r="C51" s="829" t="s">
        <v>104</v>
      </c>
      <c r="D51" s="830">
        <v>-868791</v>
      </c>
      <c r="E51" s="831">
        <v>612453</v>
      </c>
    </row>
    <row r="52" spans="2:6" ht="16.5" customHeight="1" thickBot="1">
      <c r="B52" s="832"/>
      <c r="C52" s="833"/>
      <c r="D52" s="834"/>
      <c r="E52" s="834"/>
    </row>
    <row r="53" spans="2:6" ht="24">
      <c r="B53" s="809" t="s">
        <v>409</v>
      </c>
      <c r="C53" s="810" t="s">
        <v>410</v>
      </c>
      <c r="D53" s="810" t="s">
        <v>411</v>
      </c>
      <c r="E53" s="811" t="s">
        <v>412</v>
      </c>
    </row>
    <row r="54" spans="2:6" ht="16.5" customHeight="1">
      <c r="B54" s="793" t="s">
        <v>28</v>
      </c>
      <c r="C54" s="825">
        <v>7.0999999999999994E-2</v>
      </c>
      <c r="D54" s="826">
        <v>-775415</v>
      </c>
      <c r="E54" s="827">
        <v>536832</v>
      </c>
    </row>
    <row r="55" spans="2:6" ht="16.5" customHeight="1">
      <c r="B55" s="793" t="s">
        <v>27</v>
      </c>
      <c r="C55" s="825">
        <v>4.8000000000000001E-2</v>
      </c>
      <c r="D55" s="826">
        <v>-115574</v>
      </c>
      <c r="E55" s="827">
        <v>76479</v>
      </c>
    </row>
    <row r="56" spans="2:6" ht="16.5" customHeight="1">
      <c r="B56" s="793" t="s">
        <v>26</v>
      </c>
      <c r="C56" s="825">
        <v>0</v>
      </c>
      <c r="D56" s="826">
        <v>-663</v>
      </c>
      <c r="E56" s="827">
        <v>-663</v>
      </c>
    </row>
    <row r="57" spans="2:6" ht="16.5" customHeight="1">
      <c r="B57" s="793" t="s">
        <v>960</v>
      </c>
      <c r="C57" s="825">
        <v>6.2E-2</v>
      </c>
      <c r="D57" s="826">
        <v>-35363</v>
      </c>
      <c r="E57" s="827">
        <v>61864</v>
      </c>
    </row>
    <row r="58" spans="2:6" ht="16.5" hidden="1" customHeight="1">
      <c r="B58" s="820" t="s">
        <v>24</v>
      </c>
      <c r="C58" s="828"/>
      <c r="D58" s="826"/>
      <c r="E58" s="827"/>
    </row>
    <row r="59" spans="2:6" ht="16.5" customHeight="1" thickBot="1">
      <c r="B59" s="802" t="s">
        <v>30</v>
      </c>
      <c r="C59" s="829"/>
      <c r="D59" s="830">
        <v>-927015</v>
      </c>
      <c r="E59" s="831">
        <v>674512</v>
      </c>
    </row>
    <row r="60" spans="2:6" ht="16.5" customHeight="1" thickBot="1">
      <c r="B60" s="832"/>
      <c r="C60" s="833"/>
      <c r="D60" s="834"/>
      <c r="E60" s="834"/>
    </row>
    <row r="61" spans="2:6" ht="24">
      <c r="B61" s="809" t="s">
        <v>774</v>
      </c>
      <c r="C61" s="810" t="s">
        <v>410</v>
      </c>
      <c r="D61" s="810" t="s">
        <v>411</v>
      </c>
      <c r="E61" s="811" t="s">
        <v>412</v>
      </c>
    </row>
    <row r="62" spans="2:6" ht="16.5" customHeight="1">
      <c r="B62" s="793" t="s">
        <v>28</v>
      </c>
      <c r="C62" s="825">
        <v>3.3000000000000002E-2</v>
      </c>
      <c r="D62" s="826">
        <v>472705</v>
      </c>
      <c r="E62" s="827">
        <v>-719440</v>
      </c>
    </row>
    <row r="63" spans="2:6" ht="16.5" customHeight="1">
      <c r="B63" s="793" t="s">
        <v>27</v>
      </c>
      <c r="C63" s="825">
        <v>2.7E-2</v>
      </c>
      <c r="D63" s="826">
        <v>69978</v>
      </c>
      <c r="E63" s="827">
        <v>-109790</v>
      </c>
    </row>
    <row r="64" spans="2:6" ht="16.5" customHeight="1">
      <c r="B64" s="793" t="s">
        <v>26</v>
      </c>
      <c r="C64" s="825">
        <v>2.4E-2</v>
      </c>
      <c r="D64" s="826">
        <v>22454</v>
      </c>
      <c r="E64" s="827">
        <v>-22511</v>
      </c>
    </row>
    <row r="65" spans="2:7" ht="16.5" customHeight="1">
      <c r="B65" s="793" t="s">
        <v>960</v>
      </c>
      <c r="C65" s="825">
        <v>3.0700000000000002E-2</v>
      </c>
      <c r="D65" s="826">
        <v>57366</v>
      </c>
      <c r="E65" s="827">
        <v>-31625</v>
      </c>
    </row>
    <row r="66" spans="2:7" ht="16.5" hidden="1" customHeight="1">
      <c r="B66" s="820" t="s">
        <v>24</v>
      </c>
      <c r="C66" s="828"/>
      <c r="D66" s="826"/>
      <c r="E66" s="827"/>
    </row>
    <row r="67" spans="2:7" ht="16.5" customHeight="1" thickBot="1">
      <c r="B67" s="802" t="s">
        <v>30</v>
      </c>
      <c r="C67" s="816"/>
      <c r="D67" s="803">
        <v>622503</v>
      </c>
      <c r="E67" s="804">
        <v>-883366</v>
      </c>
    </row>
    <row r="68" spans="2:7" ht="16.5" customHeight="1">
      <c r="B68" s="832"/>
      <c r="C68" s="833"/>
      <c r="D68" s="834"/>
      <c r="E68" s="834"/>
    </row>
    <row r="69" spans="2:7" ht="16.5" customHeight="1" thickBot="1">
      <c r="C69" s="799"/>
      <c r="D69" s="799"/>
    </row>
    <row r="70" spans="2:7" ht="16.5" hidden="1" customHeight="1" thickBot="1">
      <c r="B70" s="835"/>
      <c r="C70" s="1171" t="s">
        <v>232</v>
      </c>
      <c r="D70" s="1171"/>
      <c r="E70" s="1171" t="s">
        <v>233</v>
      </c>
      <c r="F70" s="1171"/>
    </row>
    <row r="71" spans="2:7" ht="24">
      <c r="B71" s="1231" t="s">
        <v>7</v>
      </c>
      <c r="C71" s="665">
        <v>43646</v>
      </c>
      <c r="D71" s="665">
        <v>43281</v>
      </c>
      <c r="E71" s="836" t="s">
        <v>939</v>
      </c>
      <c r="F71" s="663" t="s">
        <v>940</v>
      </c>
      <c r="G71" s="837"/>
    </row>
    <row r="72" spans="2:7">
      <c r="B72" s="1232"/>
      <c r="C72" s="838" t="s">
        <v>2</v>
      </c>
      <c r="D72" s="838" t="s">
        <v>2</v>
      </c>
      <c r="E72" s="839" t="s">
        <v>2</v>
      </c>
      <c r="F72" s="670" t="s">
        <v>2</v>
      </c>
    </row>
    <row r="73" spans="2:7" ht="16.5" customHeight="1">
      <c r="B73" s="793" t="s">
        <v>8</v>
      </c>
      <c r="C73" s="791">
        <v>-18754105</v>
      </c>
      <c r="D73" s="791">
        <v>-18186583</v>
      </c>
      <c r="E73" s="841">
        <v>-9796248</v>
      </c>
      <c r="F73" s="801">
        <v>-9524085</v>
      </c>
    </row>
    <row r="74" spans="2:7" ht="16.5" customHeight="1">
      <c r="B74" s="793" t="s">
        <v>9</v>
      </c>
      <c r="C74" s="791">
        <v>-8566889</v>
      </c>
      <c r="D74" s="791">
        <v>-8220333</v>
      </c>
      <c r="E74" s="841">
        <v>-4530726</v>
      </c>
      <c r="F74" s="801">
        <v>-4150748</v>
      </c>
    </row>
    <row r="75" spans="2:7" ht="16.5" customHeight="1">
      <c r="B75" s="793" t="s">
        <v>10</v>
      </c>
      <c r="C75" s="791">
        <v>-1640277</v>
      </c>
      <c r="D75" s="791">
        <v>-1977462</v>
      </c>
      <c r="E75" s="841">
        <v>-779043</v>
      </c>
      <c r="F75" s="801">
        <v>-949928</v>
      </c>
    </row>
    <row r="76" spans="2:7" ht="16.5" customHeight="1">
      <c r="B76" s="793" t="s">
        <v>11</v>
      </c>
      <c r="C76" s="791">
        <v>-1158962</v>
      </c>
      <c r="D76" s="791">
        <v>-1105550</v>
      </c>
      <c r="E76" s="841">
        <v>-551562</v>
      </c>
      <c r="F76" s="801">
        <v>-376216</v>
      </c>
    </row>
    <row r="77" spans="2:7" ht="16.5" customHeight="1" thickBot="1">
      <c r="B77" s="802" t="s">
        <v>30</v>
      </c>
      <c r="C77" s="803">
        <v>-30120233</v>
      </c>
      <c r="D77" s="803">
        <v>-29489928</v>
      </c>
      <c r="E77" s="842">
        <v>-15657579</v>
      </c>
      <c r="F77" s="804">
        <v>-15000977</v>
      </c>
    </row>
    <row r="78" spans="2:7">
      <c r="C78" s="799"/>
      <c r="D78" s="799"/>
      <c r="E78" s="799"/>
      <c r="F78" s="799"/>
      <c r="G78" s="799"/>
    </row>
    <row r="79" spans="2:7">
      <c r="G79" s="799"/>
    </row>
    <row r="80" spans="2:7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